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aelfisher/Library/CloudStorage/GoogleDrive-michael@desmogproject.net/Shared drives/Databases Team/Databases on File by Profile/Koch/Koch Army/Michael O_Shaughnessy/"/>
    </mc:Choice>
  </mc:AlternateContent>
  <xr:revisionPtr revIDLastSave="0" documentId="13_ncr:1_{8FDA6C34-3DF3-E546-A4E6-CCD64DEA4F32}" xr6:coauthVersionLast="47" xr6:coauthVersionMax="47" xr10:uidLastSave="{00000000-0000-0000-0000-000000000000}"/>
  <bookViews>
    <workbookView xWindow="51200" yWindow="500" windowWidth="51200" windowHeight="28300" xr2:uid="{6A606136-4D52-4748-A1FF-3F71E5F33EBA}"/>
  </bookViews>
  <sheets>
    <sheet name="Summary" sheetId="3" r:id="rId1"/>
    <sheet name="schedule_a-2025-02-12T18_02_54" sheetId="2" r:id="rId2"/>
  </sheets>
  <definedNames>
    <definedName name="_xlnm._FilterDatabase" localSheetId="1" hidden="1">'schedule_a-2025-02-12T18_02_54'!$A$1:$CC$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6" i="2" l="1"/>
  <c r="C3" i="2"/>
  <c r="C5" i="2"/>
  <c r="C85" i="2"/>
  <c r="C84" i="2"/>
  <c r="C7" i="2"/>
  <c r="C8" i="2"/>
  <c r="C78" i="2"/>
  <c r="C86" i="2"/>
  <c r="C9" i="2"/>
  <c r="C2" i="2"/>
  <c r="C87" i="2"/>
  <c r="C88" i="2"/>
  <c r="C10" i="2"/>
  <c r="C11" i="2"/>
  <c r="C12" i="2"/>
  <c r="C89" i="2"/>
  <c r="C13" i="2"/>
  <c r="C75" i="2"/>
  <c r="C76" i="2"/>
  <c r="C14" i="2"/>
  <c r="C77" i="2"/>
  <c r="C15" i="2"/>
  <c r="C16" i="2"/>
  <c r="C79" i="2"/>
  <c r="C90" i="2"/>
  <c r="C91" i="2"/>
  <c r="C92" i="2"/>
  <c r="C93" i="2"/>
  <c r="C94" i="2"/>
  <c r="C95" i="2"/>
  <c r="C96" i="2"/>
  <c r="C97" i="2"/>
  <c r="C98" i="2"/>
  <c r="C99" i="2"/>
  <c r="C100" i="2"/>
  <c r="C101" i="2"/>
  <c r="C167" i="2"/>
  <c r="C80" i="2"/>
  <c r="C81" i="2"/>
  <c r="C82" i="2"/>
  <c r="C83" i="2"/>
  <c r="C18" i="2"/>
  <c r="C19" i="2"/>
  <c r="C20" i="2"/>
  <c r="C102" i="2"/>
  <c r="C103" i="2"/>
  <c r="C104" i="2"/>
  <c r="C105" i="2"/>
  <c r="C106" i="2"/>
  <c r="C21" i="2"/>
  <c r="C22" i="2"/>
  <c r="C107" i="2"/>
  <c r="C108" i="2"/>
  <c r="C109" i="2"/>
  <c r="C110" i="2"/>
  <c r="C23" i="2"/>
  <c r="C111" i="2"/>
  <c r="C112" i="2"/>
  <c r="C113" i="2"/>
  <c r="C114" i="2"/>
  <c r="C115" i="2"/>
  <c r="C116" i="2"/>
  <c r="C117" i="2"/>
  <c r="C24" i="2"/>
  <c r="C118" i="2"/>
  <c r="C215" i="2"/>
  <c r="C119" i="2"/>
  <c r="C25" i="2"/>
  <c r="C26" i="2"/>
  <c r="C27" i="2"/>
  <c r="C28" i="2"/>
  <c r="C29" i="2"/>
  <c r="C30" i="2"/>
  <c r="C31" i="2"/>
  <c r="C32" i="2"/>
  <c r="C33" i="2"/>
  <c r="C120" i="2"/>
  <c r="C121" i="2"/>
  <c r="C122" i="2"/>
  <c r="C123" i="2"/>
  <c r="C124" i="2"/>
  <c r="C125" i="2"/>
  <c r="C34" i="2"/>
  <c r="C35" i="2"/>
  <c r="C126" i="2"/>
  <c r="C127" i="2"/>
  <c r="C128" i="2"/>
  <c r="C129" i="2"/>
  <c r="C130" i="2"/>
  <c r="C131" i="2"/>
  <c r="C132" i="2"/>
  <c r="C36" i="2"/>
  <c r="C37" i="2"/>
  <c r="C38" i="2"/>
  <c r="C133" i="2"/>
  <c r="C39" i="2"/>
  <c r="C40" i="2"/>
  <c r="C134" i="2"/>
  <c r="C135" i="2"/>
  <c r="C136" i="2"/>
  <c r="C137" i="2"/>
  <c r="C41" i="2"/>
  <c r="C138" i="2"/>
  <c r="C42" i="2"/>
  <c r="C43" i="2"/>
  <c r="C44" i="2"/>
  <c r="C45" i="2"/>
  <c r="C46" i="2"/>
  <c r="C47" i="2"/>
  <c r="C48" i="2"/>
  <c r="C139" i="2"/>
  <c r="C72" i="2"/>
  <c r="C49" i="2"/>
  <c r="C50" i="2"/>
  <c r="C73" i="2"/>
  <c r="C140" i="2"/>
  <c r="C141" i="2"/>
  <c r="C74" i="2"/>
  <c r="C142" i="2"/>
  <c r="C143" i="2"/>
  <c r="C144" i="2"/>
  <c r="C145" i="2"/>
  <c r="C146" i="2"/>
  <c r="C147" i="2"/>
  <c r="C148" i="2"/>
  <c r="C149" i="2"/>
  <c r="C150" i="2"/>
  <c r="C151" i="2"/>
  <c r="C152" i="2"/>
  <c r="C51" i="2"/>
  <c r="C153" i="2"/>
  <c r="C154" i="2"/>
  <c r="C155" i="2"/>
  <c r="C156" i="2"/>
  <c r="C157" i="2"/>
  <c r="C158" i="2"/>
  <c r="C159" i="2"/>
  <c r="C52" i="2"/>
  <c r="C160" i="2"/>
  <c r="C161" i="2"/>
  <c r="C53" i="2"/>
  <c r="C162" i="2"/>
  <c r="C54" i="2"/>
  <c r="C55" i="2"/>
  <c r="C56" i="2"/>
  <c r="C57" i="2"/>
  <c r="C58" i="2"/>
  <c r="C59" i="2"/>
  <c r="C163" i="2"/>
  <c r="C164" i="2"/>
  <c r="C165" i="2"/>
  <c r="C60" i="2"/>
  <c r="C166" i="2"/>
  <c r="C61" i="2"/>
  <c r="C62" i="2"/>
  <c r="C63" i="2"/>
  <c r="C6" i="2"/>
  <c r="C17" i="2"/>
  <c r="C168" i="2"/>
  <c r="C169" i="2"/>
  <c r="C170" i="2"/>
  <c r="C171" i="2"/>
  <c r="C172" i="2"/>
  <c r="C173" i="2"/>
  <c r="C174" i="2"/>
  <c r="C175" i="2"/>
  <c r="C64" i="2"/>
  <c r="C65" i="2"/>
  <c r="C66" i="2"/>
  <c r="C176" i="2"/>
  <c r="C67" i="2"/>
  <c r="C177" i="2"/>
  <c r="C68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69" i="2"/>
  <c r="C213" i="2"/>
  <c r="C70" i="2"/>
  <c r="C214" i="2"/>
  <c r="C71" i="2"/>
  <c r="C4" i="2"/>
</calcChain>
</file>

<file path=xl/sharedStrings.xml><?xml version="1.0" encoding="utf-8"?>
<sst xmlns="http://schemas.openxmlformats.org/spreadsheetml/2006/main" count="16432" uniqueCount="874">
  <si>
    <t>committee_id</t>
  </si>
  <si>
    <t>committee_name</t>
  </si>
  <si>
    <t>report_year</t>
  </si>
  <si>
    <t>report_type</t>
  </si>
  <si>
    <t>image_number</t>
  </si>
  <si>
    <t>line_number</t>
  </si>
  <si>
    <t>transaction_id</t>
  </si>
  <si>
    <t>file_number</t>
  </si>
  <si>
    <t>committee_name_1</t>
  </si>
  <si>
    <t>entity_type</t>
  </si>
  <si>
    <t>entity_type_desc</t>
  </si>
  <si>
    <t>unused_contbr_id</t>
  </si>
  <si>
    <t>contributor_prefix</t>
  </si>
  <si>
    <t>contributor_name</t>
  </si>
  <si>
    <t>recipient_committee_type</t>
  </si>
  <si>
    <t>recipient_committee_org_type</t>
  </si>
  <si>
    <t>recipient_committee_designation</t>
  </si>
  <si>
    <t>contributor_first_name</t>
  </si>
  <si>
    <t>contributor_middle_name</t>
  </si>
  <si>
    <t>contributor_last_name</t>
  </si>
  <si>
    <t>contributor_suffix</t>
  </si>
  <si>
    <t>contributor_street_1</t>
  </si>
  <si>
    <t>contributor_street_2</t>
  </si>
  <si>
    <t>contributor_city</t>
  </si>
  <si>
    <t>contributor_state</t>
  </si>
  <si>
    <t>contributor_zip</t>
  </si>
  <si>
    <t>contributor_employer</t>
  </si>
  <si>
    <t>contributor_occupation</t>
  </si>
  <si>
    <t>contributor_id</t>
  </si>
  <si>
    <t>receipt_type</t>
  </si>
  <si>
    <t>receipt_type_desc</t>
  </si>
  <si>
    <t>receipt_type_full</t>
  </si>
  <si>
    <t>memo_code</t>
  </si>
  <si>
    <t>memo_code_full</t>
  </si>
  <si>
    <t>contribution_receipt_date</t>
  </si>
  <si>
    <t>contribution_receipt_amount</t>
  </si>
  <si>
    <t>contributor_aggregate_ytd</t>
  </si>
  <si>
    <t>candidate_id</t>
  </si>
  <si>
    <t>candidate_name</t>
  </si>
  <si>
    <t>candidate_first_name</t>
  </si>
  <si>
    <t>candidate_last_name</t>
  </si>
  <si>
    <t>candidate_middle_name</t>
  </si>
  <si>
    <t>candidate_prefix</t>
  </si>
  <si>
    <t>candidate_suffix</t>
  </si>
  <si>
    <t>candidate_office</t>
  </si>
  <si>
    <t>candidate_office_full</t>
  </si>
  <si>
    <t>candidate_office_state</t>
  </si>
  <si>
    <t>candidate_office_state_full</t>
  </si>
  <si>
    <t>candidate_office_district</t>
  </si>
  <si>
    <t>conduit_committee_id</t>
  </si>
  <si>
    <t>conduit_committee_name</t>
  </si>
  <si>
    <t>conduit_committee_street1</t>
  </si>
  <si>
    <t>conduit_committee_street2</t>
  </si>
  <si>
    <t>conduit_committee_city</t>
  </si>
  <si>
    <t>conduit_committee_state</t>
  </si>
  <si>
    <t>conduit_committee_zip</t>
  </si>
  <si>
    <t>donor_committee_name</t>
  </si>
  <si>
    <t>national_committee_nonfederal_account</t>
  </si>
  <si>
    <t>election_type</t>
  </si>
  <si>
    <t>election_type_full</t>
  </si>
  <si>
    <t>fec_election_type_desc</t>
  </si>
  <si>
    <t>fec_election_year</t>
  </si>
  <si>
    <t>amendment_indicator</t>
  </si>
  <si>
    <t>amendment_indicator_desc</t>
  </si>
  <si>
    <t>schedule_type_full</t>
  </si>
  <si>
    <t>load_date</t>
  </si>
  <si>
    <t>original_sub_id</t>
  </si>
  <si>
    <t>back_reference_transaction_id</t>
  </si>
  <si>
    <t>back_reference_schedule_name</t>
  </si>
  <si>
    <t>filing_form</t>
  </si>
  <si>
    <t>link_id</t>
  </si>
  <si>
    <t>is_individual</t>
  </si>
  <si>
    <t>memo_text</t>
  </si>
  <si>
    <t>two_year_transaction_period</t>
  </si>
  <si>
    <t>schedule_type</t>
  </si>
  <si>
    <t>increased_limit</t>
  </si>
  <si>
    <t>sub_id</t>
  </si>
  <si>
    <t>pdf_url</t>
  </si>
  <si>
    <t>line_number_label</t>
  </si>
  <si>
    <t>YE</t>
  </si>
  <si>
    <t/>
  </si>
  <si>
    <t>S</t>
  </si>
  <si>
    <t>P</t>
  </si>
  <si>
    <t>MICHAEL MR</t>
  </si>
  <si>
    <t>O'SHAUGHNESSY</t>
  </si>
  <si>
    <t>15</t>
  </si>
  <si>
    <t>CONTRIBUTION</t>
  </si>
  <si>
    <t>N</t>
  </si>
  <si>
    <t>NO CHANGE</t>
  </si>
  <si>
    <t>ITEMIZED RECEIPTS</t>
  </si>
  <si>
    <t>F3</t>
  </si>
  <si>
    <t>t</t>
  </si>
  <si>
    <t>SA</t>
  </si>
  <si>
    <t>C00213538</t>
  </si>
  <si>
    <t>GEORGE BUSH FOR PRESIDENT, INC</t>
  </si>
  <si>
    <t>Q2</t>
  </si>
  <si>
    <t>O'SHAUGHNESSY, MICHAEL W MR</t>
  </si>
  <si>
    <t>A</t>
  </si>
  <si>
    <t>MICHAEL W MR</t>
  </si>
  <si>
    <t>DENVER</t>
  </si>
  <si>
    <t>CO</t>
  </si>
  <si>
    <t>LA RIO OIL &amp; GAS COMPANY</t>
  </si>
  <si>
    <t>F3P</t>
  </si>
  <si>
    <t>http://docquery.fec.gov/cgi-bin/fecimg/?87034752055</t>
  </si>
  <si>
    <t>C00236216</t>
  </si>
  <si>
    <t>HANK BROWN FOR U S SENATE</t>
  </si>
  <si>
    <t>http://docquery.fec.gov/cgi-bin/fecimg/?90020014036</t>
  </si>
  <si>
    <t>Q1</t>
  </si>
  <si>
    <t>O'SHAUGHNESSY, MICHAEL</t>
  </si>
  <si>
    <t>Y</t>
  </si>
  <si>
    <t>U</t>
  </si>
  <si>
    <t>MICHAEL</t>
  </si>
  <si>
    <t>F3X</t>
  </si>
  <si>
    <t>MY</t>
  </si>
  <si>
    <t>12G</t>
  </si>
  <si>
    <t>LARIO OIL AND GAS CO</t>
  </si>
  <si>
    <t>H</t>
  </si>
  <si>
    <t>11AI</t>
  </si>
  <si>
    <t>IND</t>
  </si>
  <si>
    <t>INDIVIDUAL</t>
  </si>
  <si>
    <t>PRIMARY</t>
  </si>
  <si>
    <t>ADD</t>
  </si>
  <si>
    <t>Contributions From Individuals/Persons Other Than Political Committees</t>
  </si>
  <si>
    <t>Q3</t>
  </si>
  <si>
    <t>30G</t>
  </si>
  <si>
    <t>17A</t>
  </si>
  <si>
    <t>REAL ESTATE</t>
  </si>
  <si>
    <t>GENERAL</t>
  </si>
  <si>
    <t>OSHAUGHNESSY, MICHAEL</t>
  </si>
  <si>
    <t>Q</t>
  </si>
  <si>
    <t>OSHAUGHNESSY</t>
  </si>
  <si>
    <t>CEO</t>
  </si>
  <si>
    <t>LARIO OIL</t>
  </si>
  <si>
    <t>15J</t>
  </si>
  <si>
    <t>MEMO (FILER'S % OF CONTRIBUTION GIVEN TO JOIN</t>
  </si>
  <si>
    <t>M8</t>
  </si>
  <si>
    <t>12P</t>
  </si>
  <si>
    <t>INFORMATION REQUESTED</t>
  </si>
  <si>
    <t>PRESIDENT</t>
  </si>
  <si>
    <t>G</t>
  </si>
  <si>
    <t>P2010</t>
  </si>
  <si>
    <t>C00468199</t>
  </si>
  <si>
    <t>SCHIFF FOR SENATE</t>
  </si>
  <si>
    <t>OSHAUGHNESSY, MICHAEL MR</t>
  </si>
  <si>
    <t>8220 OXFORD CIRCLE</t>
  </si>
  <si>
    <t>WICHITA</t>
  </si>
  <si>
    <t>KS</t>
  </si>
  <si>
    <t>GEOWEALTH MANAGEMENT</t>
  </si>
  <si>
    <t>VICE PRESIDENT</t>
  </si>
  <si>
    <t>2010</t>
  </si>
  <si>
    <t>http://docquery.fec.gov/cgi-bin/fecimg/?10020453794</t>
  </si>
  <si>
    <t>C00461749</t>
  </si>
  <si>
    <t>GARDNER FOR CONGRESS</t>
  </si>
  <si>
    <t>AD5CA606F9D3F4F9CAAF</t>
  </si>
  <si>
    <t>PO BOX 29</t>
  </si>
  <si>
    <t>LARIO OIL &amp; GAS</t>
  </si>
  <si>
    <t>OIL EXPLORATION</t>
  </si>
  <si>
    <t>http://docquery.fec.gov/cgi-bin/fecimg/?10991376706</t>
  </si>
  <si>
    <t>AE02886A4F92547D580C</t>
  </si>
  <si>
    <t>G2010</t>
  </si>
  <si>
    <t>http://docquery.fec.gov/cgi-bin/fecimg/?11990053357</t>
  </si>
  <si>
    <t>#17107</t>
  </si>
  <si>
    <t>VP</t>
  </si>
  <si>
    <t>http://docquery.fec.gov/cgi-bin/fecimg/?10020732918</t>
  </si>
  <si>
    <t>A1E252ACF91D442CFA8F</t>
  </si>
  <si>
    <t>P.O. BOX 29</t>
  </si>
  <si>
    <t>LARIO OIL &amp; GAS COMPANY</t>
  </si>
  <si>
    <t>OIL AND GAS BUSINESS</t>
  </si>
  <si>
    <t>http://docquery.fec.gov/cgi-bin/fecimg/?10990242304</t>
  </si>
  <si>
    <t>C00426569</t>
  </si>
  <si>
    <t>WESTERN ENERGY ALLIANCE PAC</t>
  </si>
  <si>
    <t>SA11AI.4407</t>
  </si>
  <si>
    <t>O'SHAUGHNESSY, MICHAEL W</t>
  </si>
  <si>
    <t>T</t>
  </si>
  <si>
    <t>MICHAEL W</t>
  </si>
  <si>
    <t>PRESIDENT/CEO</t>
  </si>
  <si>
    <t>http://docquery.fec.gov/cgi-bin/fecimg/?10930935958</t>
  </si>
  <si>
    <t>C00461020</t>
  </si>
  <si>
    <t>RYAN FRAZIER FOR COLORADO</t>
  </si>
  <si>
    <t>A06E94D5270FE4E2D9DC</t>
  </si>
  <si>
    <t>8055 E. TUFTS AVENUE</t>
  </si>
  <si>
    <t>OIL AND GAS</t>
  </si>
  <si>
    <t>http://docquery.fec.gov/cgi-bin/fecimg/?10931344943</t>
  </si>
  <si>
    <t>A54EF5D74DEBE4CB6A05</t>
  </si>
  <si>
    <t>http://docquery.fec.gov/cgi-bin/fecimg/?10930571203</t>
  </si>
  <si>
    <t>C</t>
  </si>
  <si>
    <t>B</t>
  </si>
  <si>
    <t>C00461368</t>
  </si>
  <si>
    <t>BUCK FOR COLORADO</t>
  </si>
  <si>
    <t>O'SHAUGHNESSY, MIKE MR</t>
  </si>
  <si>
    <t>MIKE MR</t>
  </si>
  <si>
    <t>LARIO OIL AND GAS COMPANY</t>
  </si>
  <si>
    <t>OIL AND GAS EXPLORATION AND PRODUCTION</t>
  </si>
  <si>
    <t>http://docquery.fec.gov/cgi-bin/fecimg/?11020313977</t>
  </si>
  <si>
    <t>X</t>
  </si>
  <si>
    <t>C00430694</t>
  </si>
  <si>
    <t>BROWNBACK FOR PRESIDENT INC</t>
  </si>
  <si>
    <t>ADF88549E12F94DCDB9F</t>
  </si>
  <si>
    <t>851 TARA LN.</t>
  </si>
  <si>
    <t>LARIO OIL &amp; GAS CO.</t>
  </si>
  <si>
    <t>MANAGER</t>
  </si>
  <si>
    <t>P2008</t>
  </si>
  <si>
    <t>CHANGE</t>
  </si>
  <si>
    <t>http://docquery.fec.gov/cgi-bin/fecimg/?28930100437</t>
  </si>
  <si>
    <t>M10</t>
  </si>
  <si>
    <t>ANALYST</t>
  </si>
  <si>
    <t>SA12</t>
  </si>
  <si>
    <t>O'SHAUGHNESSY, MICHAEL MR.</t>
  </si>
  <si>
    <t>J</t>
  </si>
  <si>
    <t>C00497180</t>
  </si>
  <si>
    <t>COFFMAN FOR CONGRESS</t>
  </si>
  <si>
    <t>A66215685ACB14B4497B</t>
  </si>
  <si>
    <t>O'SHAUGHNESSY, MIKE</t>
  </si>
  <si>
    <t>MIKE</t>
  </si>
  <si>
    <t>EXPLORATION</t>
  </si>
  <si>
    <t>LARIO</t>
  </si>
  <si>
    <t>G2014</t>
  </si>
  <si>
    <t>http://docquery.fec.gov/cgi-bin/fecimg/?14978321981</t>
  </si>
  <si>
    <t>C00075820</t>
  </si>
  <si>
    <t>MR.</t>
  </si>
  <si>
    <t>C00492454</t>
  </si>
  <si>
    <t>CORY GARDNER FOR SENATE</t>
  </si>
  <si>
    <t>W</t>
  </si>
  <si>
    <t>LANO OIL &amp; GAS</t>
  </si>
  <si>
    <t>OIL FINDER</t>
  </si>
  <si>
    <t>2014</t>
  </si>
  <si>
    <t>http://docquery.fec.gov/cgi-bin/fecimg/?14020843491</t>
  </si>
  <si>
    <t>C00431171</t>
  </si>
  <si>
    <t>ROMNEY FOR PRESIDENT INC.</t>
  </si>
  <si>
    <t>P2012</t>
  </si>
  <si>
    <t>C00496703</t>
  </si>
  <si>
    <t>BERG FOR SENATE</t>
  </si>
  <si>
    <t>LARIS OIL &amp; GAS CO</t>
  </si>
  <si>
    <t>OIL &amp; GAS EXPLORATION</t>
  </si>
  <si>
    <t>2012</t>
  </si>
  <si>
    <t>http://docquery.fec.gov/cgi-bin/fecimg/?12020324100</t>
  </si>
  <si>
    <t>C00512095</t>
  </si>
  <si>
    <t>ERIC WEISSMANN.COM</t>
  </si>
  <si>
    <t>A-C353</t>
  </si>
  <si>
    <t>http://docquery.fec.gov/cgi-bin/fecimg/?12970872817</t>
  </si>
  <si>
    <t>NORTHWOOD INVESTORS</t>
  </si>
  <si>
    <t>G2012</t>
  </si>
  <si>
    <t>SA11AI.4767</t>
  </si>
  <si>
    <t>http://docquery.fec.gov/cgi-bin/fecimg/?12971402311</t>
  </si>
  <si>
    <t>C00467233</t>
  </si>
  <si>
    <t>SCOTT BROWN FOR US SENATE COMMITTEE INC</t>
  </si>
  <si>
    <t>http://docquery.fec.gov/cgi-bin/fecimg/?13020131654</t>
  </si>
  <si>
    <t>M7</t>
  </si>
  <si>
    <t>18</t>
  </si>
  <si>
    <t>SA18.1159136.1.V002</t>
  </si>
  <si>
    <t>O'SHAUGHNESSY, MICHAEL W. MR.</t>
  </si>
  <si>
    <t>W.</t>
  </si>
  <si>
    <t>OIL &amp; GAS</t>
  </si>
  <si>
    <t>TRANSFER</t>
  </si>
  <si>
    <t>V00220120629</t>
  </si>
  <si>
    <t>SA18</t>
  </si>
  <si>
    <t>TRANSFER FROM ROMNEY VICTORY INC.</t>
  </si>
  <si>
    <t>http://docquery.fec.gov/cgi-bin/fecimg/?13942736662</t>
  </si>
  <si>
    <t>Transfers From Other Authorized Committees</t>
  </si>
  <si>
    <t>M9</t>
  </si>
  <si>
    <t>SA18.2055229.2.V005</t>
  </si>
  <si>
    <t>1921 E. 4TH AVENUE</t>
  </si>
  <si>
    <t>http://docquery.fec.gov/cgi-bin/fecimg/?13942797600</t>
  </si>
  <si>
    <t>SA18.2055229.1.V005</t>
  </si>
  <si>
    <t>C00518282</t>
  </si>
  <si>
    <t>ROMNEY VICTORY INC</t>
  </si>
  <si>
    <t>SA11.1159136</t>
  </si>
  <si>
    <t>http://docquery.fec.gov/cgi-bin/fecimg/?13941686121</t>
  </si>
  <si>
    <t>SA11.2055229</t>
  </si>
  <si>
    <t>http://docquery.fec.gov/cgi-bin/fecimg/?13941713329</t>
  </si>
  <si>
    <t>C00593103</t>
  </si>
  <si>
    <t>FRAZIER FOR COLORADO INC</t>
  </si>
  <si>
    <t>2016</t>
  </si>
  <si>
    <t>http://docquery.fec.gov/cgi-bin/fecimg/?201604200200149597</t>
  </si>
  <si>
    <t>LARIO OIL&amp; GAS COMPANY</t>
  </si>
  <si>
    <t>P2016</t>
  </si>
  <si>
    <t>http://docquery.fec.gov/cgi-bin/fecimg/?201701040200000232</t>
  </si>
  <si>
    <t>C00580100</t>
  </si>
  <si>
    <t>DONALD J. TRUMP FOR PRESIDENT, INC.</t>
  </si>
  <si>
    <t>C00618371</t>
  </si>
  <si>
    <t>TRUMP MAKE AMERICA GREAT AGAIN COMMITTEE</t>
  </si>
  <si>
    <t>SA11AI.845804</t>
  </si>
  <si>
    <t>5335 EAST CEDAR AVENUE</t>
  </si>
  <si>
    <t>http://docquery.fec.gov/cgi-bin/fecimg/?201702149049378305</t>
  </si>
  <si>
    <t>G2016</t>
  </si>
  <si>
    <t>C00525543</t>
  </si>
  <si>
    <t>PROJECT WEST POLITICAL ACTION COMMITTEE</t>
  </si>
  <si>
    <t>ADACCAAE8D5C9449180F</t>
  </si>
  <si>
    <t>http://docquery.fec.gov/cgi-bin/fecimg/?201605319017324793</t>
  </si>
  <si>
    <t>C00473827</t>
  </si>
  <si>
    <t>FRIENDS OF MIKE LEE INC</t>
  </si>
  <si>
    <t>MR</t>
  </si>
  <si>
    <t>CONVENTION</t>
  </si>
  <si>
    <t>http://docquery.fec.gov/cgi-bin/fecimg/?15020130289</t>
  </si>
  <si>
    <t>2016 CONVENTION</t>
  </si>
  <si>
    <t>http://docquery.fec.gov/cgi-bin/fecimg/?201507150200185201</t>
  </si>
  <si>
    <t>C00230482</t>
  </si>
  <si>
    <t>GRASSLEY COMMITTEE INC</t>
  </si>
  <si>
    <t>ENERGY</t>
  </si>
  <si>
    <t>http://docquery.fec.gov/cgi-bin/fecimg/?201611040200657702</t>
  </si>
  <si>
    <t>C00570457</t>
  </si>
  <si>
    <t>COFFMAN FOR CONGRESS 2016</t>
  </si>
  <si>
    <t>A012DD7D207844B49B34</t>
  </si>
  <si>
    <t>OIL EXPLORATION AND PRODUCTION</t>
  </si>
  <si>
    <t>http://docquery.fec.gov/cgi-bin/fecimg/?201606179018431322</t>
  </si>
  <si>
    <t>A22B7B641BB33481BA59</t>
  </si>
  <si>
    <t>http://docquery.fec.gov/cgi-bin/fecimg/?201607159020590392</t>
  </si>
  <si>
    <t>C00607556</t>
  </si>
  <si>
    <t>LIZ CHENEY FOR WYOMING</t>
  </si>
  <si>
    <t>SA11A.7778</t>
  </si>
  <si>
    <t>O'SHAUGHNESSY, MIKE MR.</t>
  </si>
  <si>
    <t>http://docquery.fec.gov/cgi-bin/fecimg/?201608049022177448</t>
  </si>
  <si>
    <t>12</t>
  </si>
  <si>
    <t>Transfers from authorized committees</t>
  </si>
  <si>
    <t>A5F776812D0854FE6BAE</t>
  </si>
  <si>
    <t>http://docquery.fec.gov/cgi-bin/fecimg/?201510159002947964</t>
  </si>
  <si>
    <t>http://docquery.fec.gov/cgi-bin/fecimg/?201607220200311260</t>
  </si>
  <si>
    <t>AFC0EE4622831424B8A0</t>
  </si>
  <si>
    <t>http://docquery.fec.gov/cgi-bin/fecimg/?201610279036655415</t>
  </si>
  <si>
    <t>SA11AI</t>
  </si>
  <si>
    <t>A8D1DE22EFDB54386A61</t>
  </si>
  <si>
    <t>http://docquery.fec.gov/cgi-bin/fecimg/?201510159002948002</t>
  </si>
  <si>
    <t>C00572594</t>
  </si>
  <si>
    <t>COMMITTEE TO ELECT DARRYL GLENN</t>
  </si>
  <si>
    <t>http://docquery.fec.gov/cgi-bin/fecimg/?201610280200614959</t>
  </si>
  <si>
    <t>POBOX 29</t>
  </si>
  <si>
    <t>http://docquery.fec.gov/cgi-bin/fecimg/?201712200200415277</t>
  </si>
  <si>
    <t>24T</t>
  </si>
  <si>
    <t>15E</t>
  </si>
  <si>
    <t>EARMARKED CONTRIBUTION</t>
  </si>
  <si>
    <t>SA11AI.1513472</t>
  </si>
  <si>
    <t>http://docquery.fec.gov/cgi-bin/fecimg/?201807119115354056</t>
  </si>
  <si>
    <t>SA18.89987</t>
  </si>
  <si>
    <t>NORTHWOOD</t>
  </si>
  <si>
    <t>JFC TRANSFER: TRUMP MAKE AMERICA GREAT AGAIN COMMITTEE [SA18.4099]</t>
  </si>
  <si>
    <t>http://docquery.fec.gov/cgi-bin/fecimg/?201906289150426352</t>
  </si>
  <si>
    <t>SA18.89986</t>
  </si>
  <si>
    <t>SA18.89988</t>
  </si>
  <si>
    <t>http://docquery.fec.gov/cgi-bin/fecimg/?201906289150426353</t>
  </si>
  <si>
    <t>SA11AI.5882</t>
  </si>
  <si>
    <t>CHAIRMAN/CEO</t>
  </si>
  <si>
    <t>https://docquery.fec.gov/cgi-bin/fecimg/?202307129582505667</t>
  </si>
  <si>
    <t>C00130658</t>
  </si>
  <si>
    <t>CPAC ACTION PAC</t>
  </si>
  <si>
    <t>SA11AI.37831</t>
  </si>
  <si>
    <t>OSHAUGHNESSY, MIKE</t>
  </si>
  <si>
    <t>V</t>
  </si>
  <si>
    <t>https://docquery.fec.gov/cgi-bin/fecimg/?202310209598799552</t>
  </si>
  <si>
    <t>C00694323</t>
  </si>
  <si>
    <t>EARMARKED (NON-DIRECTED) THROUGH WINRED</t>
  </si>
  <si>
    <t>M11</t>
  </si>
  <si>
    <t>SA11AI.39808</t>
  </si>
  <si>
    <t>https://docquery.fec.gov/cgi-bin/fecimg/?202311209599332815</t>
  </si>
  <si>
    <t>WINRED</t>
  </si>
  <si>
    <t>A23E1EBCF076C4B82B1A</t>
  </si>
  <si>
    <t>EARMARKED FOR NRSC (C00027466)</t>
  </si>
  <si>
    <t>https://docquery.fec.gov/cgi-bin/fecimg/?202307319585448856</t>
  </si>
  <si>
    <t>A318B6E9734B3450CA38</t>
  </si>
  <si>
    <t>EARMARKED FOR DRAFT DESANTIS 2024 FUND (C00834853)</t>
  </si>
  <si>
    <t>https://docquery.fec.gov/cgi-bin/fecimg/?202307319585789515</t>
  </si>
  <si>
    <t>A81D00B9325D04203A1C</t>
  </si>
  <si>
    <t>https://docquery.fec.gov/cgi-bin/fecimg/?202307319586761213</t>
  </si>
  <si>
    <t>AF01034023ABA4638B7E</t>
  </si>
  <si>
    <t>EARMARKED FOR RUBIO VICTORY COMMITTEE (C00494617)</t>
  </si>
  <si>
    <t>https://docquery.fec.gov/cgi-bin/fecimg/?202307319586809864</t>
  </si>
  <si>
    <t>AA5D4E46AED304D5B995</t>
  </si>
  <si>
    <t>EARMARKED FOR TEXANS FOR RONNY JACKSON (C00730531)</t>
  </si>
  <si>
    <t>https://docquery.fec.gov/cgi-bin/fecimg/?202307319586124575</t>
  </si>
  <si>
    <t>M12</t>
  </si>
  <si>
    <t>SA11AI.42760</t>
  </si>
  <si>
    <t>https://docquery.fec.gov/cgi-bin/fecimg/?202312209599733312</t>
  </si>
  <si>
    <t>P2024</t>
  </si>
  <si>
    <t>SA11AI.5933</t>
  </si>
  <si>
    <t>https://docquery.fec.gov/cgi-bin/fecimg/?202401199600117201</t>
  </si>
  <si>
    <t>C00841130</t>
  </si>
  <si>
    <t>RESTORE OUR NATION (RON PAC)</t>
  </si>
  <si>
    <t>SA17A.190865</t>
  </si>
  <si>
    <t>https://docquery.fec.gov/cgi-bin/fecimg/?202401319607826264</t>
  </si>
  <si>
    <t>SA17A.15451</t>
  </si>
  <si>
    <t>https://docquery.fec.gov/cgi-bin/fecimg/?202307159583526110</t>
  </si>
  <si>
    <t>AA0DF675068E444E2A65</t>
  </si>
  <si>
    <t>RE ENERGY</t>
  </si>
  <si>
    <t>EARMARKED FOR KRISTI PAC (C00493809)</t>
  </si>
  <si>
    <t>https://docquery.fec.gov/cgi-bin/fecimg/?202404159628610948</t>
  </si>
  <si>
    <t>SA17A.248598</t>
  </si>
  <si>
    <t>https://docquery.fec.gov/cgi-bin/fecimg/?202402209619854459</t>
  </si>
  <si>
    <t>D</t>
  </si>
  <si>
    <t>G2024</t>
  </si>
  <si>
    <t>SA11AI.43743</t>
  </si>
  <si>
    <t>https://docquery.fec.gov/cgi-bin/fecimg/?202401319608135007</t>
  </si>
  <si>
    <t>ABC8E7D4582D64369829</t>
  </si>
  <si>
    <t>RE</t>
  </si>
  <si>
    <t>EARMARKED FOR THE 1776 PROJECT PAC (C00764860)</t>
  </si>
  <si>
    <t>https://docquery.fec.gov/cgi-bin/fecimg/?202401319604357752</t>
  </si>
  <si>
    <t>A98AE9A4E694A4A77AA8</t>
  </si>
  <si>
    <t>EARMARKED FOR COMER FOR CONGRESS (C00588764)</t>
  </si>
  <si>
    <t>https://docquery.fec.gov/cgi-bin/fecimg/?202401319603833721</t>
  </si>
  <si>
    <t>A55458F96D8CE450AB67</t>
  </si>
  <si>
    <t>EARMARKED FOR GEORGE LOGAN FOR CONGRESS (C00784926)</t>
  </si>
  <si>
    <t>https://docquery.fec.gov/cgi-bin/fecimg/?202404159628183479</t>
  </si>
  <si>
    <t>AB8760D84580A4ABBAD0</t>
  </si>
  <si>
    <t>EARMARKED FOR JOHN JAMES FOR MICHIGAN (C00806612)</t>
  </si>
  <si>
    <t>https://docquery.fec.gov/cgi-bin/fecimg/?202404159629685021</t>
  </si>
  <si>
    <t>AC395464D299049FFA8A</t>
  </si>
  <si>
    <t>EARMARKED FOR BLAKE MASTERS FOR CONGRESS (C00854786)</t>
  </si>
  <si>
    <t>https://docquery.fec.gov/cgi-bin/fecimg/?202404159630209486</t>
  </si>
  <si>
    <t>A62667C55D7624491BF0</t>
  </si>
  <si>
    <t>EARMARKED FOR TOM ROYALS FOR CONGRESS (C00845743)</t>
  </si>
  <si>
    <t>https://docquery.fec.gov/cgi-bin/fecimg/?202404159629952790</t>
  </si>
  <si>
    <t>ABCA6ACB6A9434376ACB</t>
  </si>
  <si>
    <t>EARMARKED FOR CALIFORNIA REPUBLICAN PARTY FEDERAL ACCT. (C00140590)</t>
  </si>
  <si>
    <t>https://docquery.fec.gov/cgi-bin/fecimg/?202404159630024481</t>
  </si>
  <si>
    <t>SA11AI.6010</t>
  </si>
  <si>
    <t>https://docquery.fec.gov/cgi-bin/fecimg/?202407109652766350</t>
  </si>
  <si>
    <t>AB7573B1CFE3A4887A9E</t>
  </si>
  <si>
    <t>EARMARKED FOR CISCOMANI FOR CONGRESS (C00786194)</t>
  </si>
  <si>
    <t>https://docquery.fec.gov/cgi-bin/fecimg/?202407159655835231</t>
  </si>
  <si>
    <t>EARMARKED FOR TRUMP NATIONAL COMMITTEE JFC, INC. (C00873893)</t>
  </si>
  <si>
    <t>A4B4A99F2EDCA48FFB98</t>
  </si>
  <si>
    <t>149 N HIGH ST</t>
  </si>
  <si>
    <t>LARIO OIL GAS COMPANY</t>
  </si>
  <si>
    <t>EARMARKED FOR FEDORCHAK FOR ND (C00869370)</t>
  </si>
  <si>
    <t>https://docquery.fec.gov/cgi-bin/fecimg/?202407159656006023</t>
  </si>
  <si>
    <t>A4D0666857DE249B69E2</t>
  </si>
  <si>
    <t>https://docquery.fec.gov/cgi-bin/fecimg/?202410159689299041</t>
  </si>
  <si>
    <t>C00828541</t>
  </si>
  <si>
    <t>NEVER SURRENDER, INC.</t>
  </si>
  <si>
    <t>SA18.145052549</t>
  </si>
  <si>
    <t>OS COMPANIES</t>
  </si>
  <si>
    <t>JFC TRANSFER: TRUMP NATIONAL COMMITTEE JFC, INC.</t>
  </si>
  <si>
    <t>SA18.140719925</t>
  </si>
  <si>
    <t>https://docquery.fec.gov/cgi-bin/fecimg/?202412059737752451</t>
  </si>
  <si>
    <t>SA18.143484575</t>
  </si>
  <si>
    <t>SA18.140971486</t>
  </si>
  <si>
    <t>https://docquery.fec.gov/cgi-bin/fecimg/?202412059737805530</t>
  </si>
  <si>
    <t>SA11AI.82506</t>
  </si>
  <si>
    <t>https://docquery.fec.gov/cgi-bin/fecimg/?202501319752408315</t>
  </si>
  <si>
    <t>C00844159</t>
  </si>
  <si>
    <t>TIM SHEEHY FOR MONTANA</t>
  </si>
  <si>
    <t>A-6097048</t>
  </si>
  <si>
    <t>A-6092019</t>
  </si>
  <si>
    <t>MEMO TRANSFER FROM AUTHORIZED COMMITTEE-SHEEHY VICTORY COMMITTEE</t>
  </si>
  <si>
    <t>https://docquery.fec.gov/cgi-bin/fecimg/?202410159698292561</t>
  </si>
  <si>
    <t>A-6102085</t>
  </si>
  <si>
    <t>A-6097077</t>
  </si>
  <si>
    <t>https://docquery.fec.gov/cgi-bin/fecimg/?202410159698292573</t>
  </si>
  <si>
    <t>A-8708120</t>
  </si>
  <si>
    <t>O'SHAUGHNESSY, MICHAEL W.</t>
  </si>
  <si>
    <t>OIL/REAL ESTATE</t>
  </si>
  <si>
    <t>https://docquery.fec.gov/cgi-bin/fecimg/?202410159698291109</t>
  </si>
  <si>
    <t>C00873893</t>
  </si>
  <si>
    <t>TRUMP NATIONAL COMMITTEE JFC, INC.</t>
  </si>
  <si>
    <t>SA11AI.129298458</t>
  </si>
  <si>
    <t>OS INVESTMENTS</t>
  </si>
  <si>
    <t>EARMARKED THROUGH WINRED</t>
  </si>
  <si>
    <t>SA11AI.129200347</t>
  </si>
  <si>
    <t>https://docquery.fec.gov/cgi-bin/fecimg/?202410159688756672</t>
  </si>
  <si>
    <t>SA11AI.126573242</t>
  </si>
  <si>
    <t>SA11AI.126280896</t>
  </si>
  <si>
    <t>https://docquery.fec.gov/cgi-bin/fecimg/?202410159688567779</t>
  </si>
  <si>
    <t>SA11AI.122525004</t>
  </si>
  <si>
    <t>SA11AI.122345571</t>
  </si>
  <si>
    <t>https://docquery.fec.gov/cgi-bin/fecimg/?202410159688276373</t>
  </si>
  <si>
    <t>A634C0B0E7FD84394BC2</t>
  </si>
  <si>
    <t>https://docquery.fec.gov/cgi-bin/fecimg/?202410159691005814</t>
  </si>
  <si>
    <t>A239D79891D8F437C9B5</t>
  </si>
  <si>
    <t>EARMARKED FOR THINK BIG AMERICA PAC (C00573519)</t>
  </si>
  <si>
    <t>https://docquery.fec.gov/cgi-bin/fecimg/?202410159692051438</t>
  </si>
  <si>
    <t>A0344E5D763E049B9BBB</t>
  </si>
  <si>
    <t>https://docquery.fec.gov/cgi-bin/fecimg/?202410159692013891</t>
  </si>
  <si>
    <t>ACC8F093F998D453AA17</t>
  </si>
  <si>
    <t>EARMARKED FOR TEAM MAYRA (C00821579)</t>
  </si>
  <si>
    <t>https://docquery.fec.gov/cgi-bin/fecimg/?202410159692559012</t>
  </si>
  <si>
    <t>A81081ECB874040828AE</t>
  </si>
  <si>
    <t>EARMARKED FOR HUNG CAO FOR VIRGINIA (C00802488)</t>
  </si>
  <si>
    <t>https://docquery.fec.gov/cgi-bin/fecimg/?202410159692791021</t>
  </si>
  <si>
    <t>AC6F7DA57AC434650A91</t>
  </si>
  <si>
    <t>EARMARKED FOR KIGGANS FOR CONGRESS (C00776120)</t>
  </si>
  <si>
    <t>https://docquery.fec.gov/cgi-bin/fecimg/?202410249711159694</t>
  </si>
  <si>
    <t>SA11AI.60171</t>
  </si>
  <si>
    <t>https://docquery.fec.gov/cgi-bin/fecimg/?202410209700783325</t>
  </si>
  <si>
    <t>SA11AI.66476</t>
  </si>
  <si>
    <t>https://docquery.fec.gov/cgi-bin/fecimg/?202410249719537082</t>
  </si>
  <si>
    <t>C00803502</t>
  </si>
  <si>
    <t>JOHN JAMES FOR CONGRESS, INC.</t>
  </si>
  <si>
    <t>SA.297261.1.Q224</t>
  </si>
  <si>
    <t>SA12.357317</t>
  </si>
  <si>
    <t>TRANSFER FROM JJ4MI</t>
  </si>
  <si>
    <t>https://docquery.fec.gov/cgi-bin/fecimg/?202408239675268518</t>
  </si>
  <si>
    <t>A21633DC5E19947CE882</t>
  </si>
  <si>
    <t>EARMARKED FOR AMERICAN POLITICAL ACTION COMMITTEE (C99002396)</t>
  </si>
  <si>
    <t>https://docquery.fec.gov/cgi-bin/fecimg/?202412059732364232</t>
  </si>
  <si>
    <t>A98374B0919244509B2B</t>
  </si>
  <si>
    <t>https://docquery.fec.gov/cgi-bin/fecimg/?202412059732633167</t>
  </si>
  <si>
    <t>ABD55C6DAD2AC49AFA6F</t>
  </si>
  <si>
    <t>https://docquery.fec.gov/cgi-bin/fecimg/?202412059732717087</t>
  </si>
  <si>
    <t>A3C0A6954A8F74C6384F</t>
  </si>
  <si>
    <t>EARMARKED FOR BYRON DONALDS FOR CONGRESS (C00733329)</t>
  </si>
  <si>
    <t>https://docquery.fec.gov/cgi-bin/fecimg/?202412059734208353</t>
  </si>
  <si>
    <t>A56D7342CBE62469E9E6</t>
  </si>
  <si>
    <t>https://docquery.fec.gov/cgi-bin/fecimg/?202412059733947239</t>
  </si>
  <si>
    <t>AC0ABA407C68D48BBAAE</t>
  </si>
  <si>
    <t>EARMARKED FOR TEAM SCALISE (C00750521)</t>
  </si>
  <si>
    <t>https://docquery.fec.gov/cgi-bin/fecimg/?202412059734013827</t>
  </si>
  <si>
    <t>SA11AI.142600899</t>
  </si>
  <si>
    <t>SA11AI.142494316</t>
  </si>
  <si>
    <t>https://docquery.fec.gov/cgi-bin/fecimg/?202412059737060389</t>
  </si>
  <si>
    <t>SA11AI.140674181</t>
  </si>
  <si>
    <t>SA11AI.140498832</t>
  </si>
  <si>
    <t>https://docquery.fec.gov/cgi-bin/fecimg/?202412059737273309</t>
  </si>
  <si>
    <t>SA11AI.140886952</t>
  </si>
  <si>
    <t>SA11AI.140502608</t>
  </si>
  <si>
    <t>https://docquery.fec.gov/cgi-bin/fecimg/?202412059737298173</t>
  </si>
  <si>
    <t>C00848333</t>
  </si>
  <si>
    <t>JEFF HURD FOR CONGRESS</t>
  </si>
  <si>
    <t>AECDC03C324104E97BFE</t>
  </si>
  <si>
    <t>ENERGY/ REAL ESTATE</t>
  </si>
  <si>
    <t>https://docquery.fec.gov/cgi-bin/fecimg/?202412069739730144</t>
  </si>
  <si>
    <t>SA11AI.71530</t>
  </si>
  <si>
    <t>https://docquery.fec.gov/cgi-bin/fecimg/?202412059739545006</t>
  </si>
  <si>
    <t>C00845792</t>
  </si>
  <si>
    <t>SHEEHY VICTORY COMMITTEE</t>
  </si>
  <si>
    <t>SA11AI.5770</t>
  </si>
  <si>
    <t>https://docquery.fec.gov/cgi-bin/fecimg/?202501149740174771</t>
  </si>
  <si>
    <t>P2018</t>
  </si>
  <si>
    <t>C00369033</t>
  </si>
  <si>
    <t>TEXANS FOR SENATOR JOHN CORNYN INC</t>
  </si>
  <si>
    <t>P2020</t>
  </si>
  <si>
    <t>http://docquery.fec.gov/cgi-bin/fecimg/?201704180200114023</t>
  </si>
  <si>
    <t>C00027466</t>
  </si>
  <si>
    <t>NRSC</t>
  </si>
  <si>
    <t>SA11A.13069528</t>
  </si>
  <si>
    <t>http://docquery.fec.gov/cgi-bin/fecimg/?201901119143795741</t>
  </si>
  <si>
    <t>SA11A.13073765</t>
  </si>
  <si>
    <t>http://docquery.fec.gov/cgi-bin/fecimg/?201901119143795924</t>
  </si>
  <si>
    <t>C00629287</t>
  </si>
  <si>
    <t>COFFMAN FOR CONGRESS 2018</t>
  </si>
  <si>
    <t>A86670FEE26D54CF3B91</t>
  </si>
  <si>
    <t>http://docquery.fec.gov/cgi-bin/fecimg/?201801319091137710</t>
  </si>
  <si>
    <t>C00632828</t>
  </si>
  <si>
    <t>SA11AI.48144</t>
  </si>
  <si>
    <t>https://docquery.fec.gov/cgi-bin/fecimg/?202210279543179289</t>
  </si>
  <si>
    <t>C00729608</t>
  </si>
  <si>
    <t>GEORGIANS FOR KELLY LOEFFLER</t>
  </si>
  <si>
    <t>30R</t>
  </si>
  <si>
    <t>SA11A.1324174</t>
  </si>
  <si>
    <t>R2020</t>
  </si>
  <si>
    <t>RUNOFF</t>
  </si>
  <si>
    <t>SA11C.1319404</t>
  </si>
  <si>
    <t>EARMARKED FROM WINRED</t>
  </si>
  <si>
    <t>https://docquery.fec.gov/cgi-bin/fecimg/?202107299452298848</t>
  </si>
  <si>
    <t>C00788943</t>
  </si>
  <si>
    <t>HAGEMAN FOR WYOMING</t>
  </si>
  <si>
    <t>SA11AI.74537</t>
  </si>
  <si>
    <t>EARMARKED THROUGH WINRED [SA11AI.15052]</t>
  </si>
  <si>
    <t>P2022</t>
  </si>
  <si>
    <t>https://docquery.fec.gov/cgi-bin/fecimg/?202207159522119013</t>
  </si>
  <si>
    <t>SA11AI.53920</t>
  </si>
  <si>
    <t>https://docquery.fec.gov/cgi-bin/fecimg/?202212089557189451</t>
  </si>
  <si>
    <t>SA11AI.149245</t>
  </si>
  <si>
    <t>https://docquery.fec.gov/cgi-bin/fecimg/?202112209474660921</t>
  </si>
  <si>
    <t>SA11AI.143384</t>
  </si>
  <si>
    <t>https://docquery.fec.gov/cgi-bin/fecimg/?202112209474571970</t>
  </si>
  <si>
    <t>SA11AI.142295</t>
  </si>
  <si>
    <t>https://docquery.fec.gov/cgi-bin/fecimg/?202110209468305404</t>
  </si>
  <si>
    <t>SA11AI.47855</t>
  </si>
  <si>
    <t>https://docquery.fec.gov/cgi-bin/fecimg/?202210209541398272</t>
  </si>
  <si>
    <t>C00547570</t>
  </si>
  <si>
    <t>PERDUE FOR SENATE</t>
  </si>
  <si>
    <t>SA11AI.106070</t>
  </si>
  <si>
    <t>EARMARKED THROUGH WINRED [SA11AI.7026]</t>
  </si>
  <si>
    <t>https://docquery.fec.gov/cgi-bin/fecimg/?202111169468537098</t>
  </si>
  <si>
    <t>SA11A.76191</t>
  </si>
  <si>
    <t>http://docquery.fec.gov/cgi-bin/fecimg/?201910159164195793</t>
  </si>
  <si>
    <t>SA11AI.5234</t>
  </si>
  <si>
    <t>1675 LARIMER STREET</t>
  </si>
  <si>
    <t>SUITE 800</t>
  </si>
  <si>
    <t>http://docquery.fec.gov/cgi-bin/fecimg/?202002129186499334</t>
  </si>
  <si>
    <t>C00314575</t>
  </si>
  <si>
    <t>COLLINS FOR SENATOR</t>
  </si>
  <si>
    <t>A3FC9B57C1BAB4BDA9CA</t>
  </si>
  <si>
    <t>http://docquery.fec.gov/cgi-bin/fecimg/?202003319216567762</t>
  </si>
  <si>
    <t>A9A1D171B25A24AA6A53</t>
  </si>
  <si>
    <t>http://docquery.fec.gov/cgi-bin/fecimg/?202003319216567763</t>
  </si>
  <si>
    <t>SA11AI.5291</t>
  </si>
  <si>
    <t>http://docquery.fec.gov/cgi-bin/fecimg/?202004139216659656</t>
  </si>
  <si>
    <t>SA11A.110187</t>
  </si>
  <si>
    <t>SA11C.1099213288</t>
  </si>
  <si>
    <t>http://docquery.fec.gov/cgi-bin/fecimg/?202004159219255715</t>
  </si>
  <si>
    <t>TEXANS FOR SENATOR JOHN CORNYN INC.</t>
  </si>
  <si>
    <t>SA11A.258534</t>
  </si>
  <si>
    <t>G2020</t>
  </si>
  <si>
    <t>SA11C.25785011410</t>
  </si>
  <si>
    <t>http://docquery.fec.gov/cgi-bin/fecimg/?202004159216837369</t>
  </si>
  <si>
    <t>SA11AI.5460</t>
  </si>
  <si>
    <t>http://docquery.fec.gov/cgi-bin/fecimg/?202007079244356714</t>
  </si>
  <si>
    <t>A4F4C3FDE21EC4734971</t>
  </si>
  <si>
    <t>EARMARKED FOR TEXANS FOR SENATOR JOHN CORNYN INC. (C00369033)</t>
  </si>
  <si>
    <t>S2TX00106</t>
  </si>
  <si>
    <t>https://docquery.fec.gov/cgi-bin/fecimg/?202101079396907528</t>
  </si>
  <si>
    <t>A0EBA284B9ED34E7CB32</t>
  </si>
  <si>
    <t>EARMARKED FOR COLLINS FOR SENATOR (C00314575)</t>
  </si>
  <si>
    <t>S6ME00159</t>
  </si>
  <si>
    <t>https://docquery.fec.gov/cgi-bin/fecimg/?202101079397092865</t>
  </si>
  <si>
    <t>A2F757CBA71DC4198849</t>
  </si>
  <si>
    <t>EARMARKED FOR PERDUE FOR SENATE (C00547570)</t>
  </si>
  <si>
    <t>https://docquery.fec.gov/cgi-bin/fecimg/?202103039434300301</t>
  </si>
  <si>
    <t>A371D5EF8C241471FA0B</t>
  </si>
  <si>
    <t>C00711689</t>
  </si>
  <si>
    <t>WNERGY</t>
  </si>
  <si>
    <t>EARMARKED FOR LACY JOHNSON FOR CONGRESS (C00711689)</t>
  </si>
  <si>
    <t>https://docquery.fec.gov/cgi-bin/fecimg/?202103039432705545</t>
  </si>
  <si>
    <t>A3AF4F292B92E4C72AC4</t>
  </si>
  <si>
    <t>https://docquery.fec.gov/cgi-bin/fecimg/?202103039434301913</t>
  </si>
  <si>
    <t>EARMARKED FOR TRUMP MAKE AMERICA GREAT AGAIN COMMITTEE (C00618371)</t>
  </si>
  <si>
    <t>A30E49FF35E234D3B8ED</t>
  </si>
  <si>
    <t>EARMARKED FOR GEORGIANS FOR KELLY LOEFFLER (C00729608)</t>
  </si>
  <si>
    <t>https://docquery.fec.gov/cgi-bin/fecimg/?202103039435069880</t>
  </si>
  <si>
    <t>A6D0AAF24A78F487C9F4</t>
  </si>
  <si>
    <t>EARMARKED FOR DONALD J. TRUMP FOR PRESIDENT, INC. (C00580100)</t>
  </si>
  <si>
    <t>https://docquery.fec.gov/cgi-bin/fecimg/?202103039433998884</t>
  </si>
  <si>
    <t>A6F4ED458B2094681B6C</t>
  </si>
  <si>
    <t>https://docquery.fec.gov/cgi-bin/fecimg/?202103039434301286</t>
  </si>
  <si>
    <t>A965BBC6093C24EBCA6C</t>
  </si>
  <si>
    <t>https://docquery.fec.gov/cgi-bin/fecimg/?202103039435199905</t>
  </si>
  <si>
    <t>AAF98962C88C241AAB7A</t>
  </si>
  <si>
    <t>https://docquery.fec.gov/cgi-bin/fecimg/?202103039435067855</t>
  </si>
  <si>
    <t>AAEE738967CAC417C8C5</t>
  </si>
  <si>
    <t>C00666040</t>
  </si>
  <si>
    <t>EARMARKED FOR MCSALLY FOR SENATE INC (C00666040)</t>
  </si>
  <si>
    <t>https://docquery.fec.gov/cgi-bin/fecimg/?202103039431527644</t>
  </si>
  <si>
    <t>SA11AI.149790</t>
  </si>
  <si>
    <t>https://docquery.fec.gov/cgi-bin/fecimg/?202201319485801330</t>
  </si>
  <si>
    <t>G2022</t>
  </si>
  <si>
    <t>A8C19DF9A06E1457BAD9</t>
  </si>
  <si>
    <t>EARMARKED FOR FRIENDS OF JOHN BARRASSO (C00436386)</t>
  </si>
  <si>
    <t>https://docquery.fec.gov/cgi-bin/fecimg/?202112209470451559</t>
  </si>
  <si>
    <t>AFA72C06E599849AEBB0</t>
  </si>
  <si>
    <t>EARMARKED FOR CATALINA FOR CONGRESS (C00770347)</t>
  </si>
  <si>
    <t>https://docquery.fec.gov/cgi-bin/fecimg/?202112209470727749</t>
  </si>
  <si>
    <t>A748F6919C09E490B94B</t>
  </si>
  <si>
    <t>EARMARKED FOR FIGHT BACK NOW AMERICA (C00763227)</t>
  </si>
  <si>
    <t>https://docquery.fec.gov/cgi-bin/fecimg/?202112209470282618</t>
  </si>
  <si>
    <t>EARMARKED FOR REPUBLICAN NATIONAL COMMITTEE (C00003418)</t>
  </si>
  <si>
    <t>A25A5C13F0CC64A11895</t>
  </si>
  <si>
    <t>https://docquery.fec.gov/cgi-bin/fecimg/?202101149400400332</t>
  </si>
  <si>
    <t>AD2E1AE5EBB23405DA8D</t>
  </si>
  <si>
    <t>EARMARKED FOR NRCC (C00075820)</t>
  </si>
  <si>
    <t>https://docquery.fec.gov/cgi-bin/fecimg/?202103039433994251</t>
  </si>
  <si>
    <t>AD321FCC02F544F358E7</t>
  </si>
  <si>
    <t>https://docquery.fec.gov/cgi-bin/fecimg/?202103039431845010</t>
  </si>
  <si>
    <t>AD3E750F6905A4CCBA88</t>
  </si>
  <si>
    <t>C00608398</t>
  </si>
  <si>
    <t>EARMARKED FOR JOHN KENNEDY FOR US (C00608398)</t>
  </si>
  <si>
    <t>https://docquery.fec.gov/cgi-bin/fecimg/?202103039434258756</t>
  </si>
  <si>
    <t>SA11AI.5790</t>
  </si>
  <si>
    <t>https://docquery.fec.gov/cgi-bin/fecimg/?202210119532130300</t>
  </si>
  <si>
    <t>C00765982</t>
  </si>
  <si>
    <t>AF04A136DBDF246ECA2B</t>
  </si>
  <si>
    <t>https://docquery.fec.gov/cgi-bin/fecimg/?202103039433311680</t>
  </si>
  <si>
    <t>ACDC4DC624D5D437088D</t>
  </si>
  <si>
    <t>https://docquery.fec.gov/cgi-bin/fecimg/?202103039433563413</t>
  </si>
  <si>
    <t>SA11AI.5756</t>
  </si>
  <si>
    <t>AF5E462C393F94128B44</t>
  </si>
  <si>
    <t>https://docquery.fec.gov/cgi-bin/fecimg/?202103039434305813</t>
  </si>
  <si>
    <t>C00717868</t>
  </si>
  <si>
    <t>HOUSE CD6</t>
  </si>
  <si>
    <t>AE8F5F8C29E174719A07</t>
  </si>
  <si>
    <t>http://docquery.fec.gov/cgi-bin/fecimg/?202010229335402691</t>
  </si>
  <si>
    <t>AF14C5E0188D94AD8A35</t>
  </si>
  <si>
    <t>http://docquery.fec.gov/cgi-bin/fecimg/?202011059336751432</t>
  </si>
  <si>
    <t>AB391FC4C3FFB4580B85</t>
  </si>
  <si>
    <t>http://docquery.fec.gov/cgi-bin/fecimg/?202011059336751710</t>
  </si>
  <si>
    <t>A91A8A65A16584638AB1</t>
  </si>
  <si>
    <t>http://docquery.fec.gov/cgi-bin/fecimg/?202011059336751961</t>
  </si>
  <si>
    <t>AE85DFDFD931E4788B2A</t>
  </si>
  <si>
    <t>http://docquery.fec.gov/cgi-bin/fecimg/?202011179336996467</t>
  </si>
  <si>
    <t>ADED687AABC5443709CA</t>
  </si>
  <si>
    <t>http://docquery.fec.gov/cgi-bin/fecimg/?202011179336999312</t>
  </si>
  <si>
    <t>A4E0F29B4AAA546CA946</t>
  </si>
  <si>
    <t>https://docquery.fec.gov/cgi-bin/fecimg/?202101149401051961</t>
  </si>
  <si>
    <t>A0E6C466AA6A1433E983</t>
  </si>
  <si>
    <t>C00661868</t>
  </si>
  <si>
    <t>EARMARKED FOR VAN DREW FOR CONGRESS (C00661868)</t>
  </si>
  <si>
    <t>H8NJ02166</t>
  </si>
  <si>
    <t>https://docquery.fec.gov/cgi-bin/fecimg/?202101299414602124</t>
  </si>
  <si>
    <t>A17852885DE3D4759819</t>
  </si>
  <si>
    <t>S0GA00526</t>
  </si>
  <si>
    <t>https://docquery.fec.gov/cgi-bin/fecimg/?202101299414776321</t>
  </si>
  <si>
    <t>C00763227</t>
  </si>
  <si>
    <t>ULTRA MAGA PAC</t>
  </si>
  <si>
    <t>SA11A.9443</t>
  </si>
  <si>
    <t>SA11C.2</t>
  </si>
  <si>
    <t>https://docquery.fec.gov/cgi-bin/fecimg/?202109149466676474</t>
  </si>
  <si>
    <t>A1A140DC19CDA4EE09E2</t>
  </si>
  <si>
    <t>S4GA11285</t>
  </si>
  <si>
    <t>https://docquery.fec.gov/cgi-bin/fecimg/?202101299415495209</t>
  </si>
  <si>
    <t>C00791186</t>
  </si>
  <si>
    <t>JOE O'DEA FOR SENATE</t>
  </si>
  <si>
    <t>SA11AI.81120794</t>
  </si>
  <si>
    <t>SA11AI.80386004</t>
  </si>
  <si>
    <t>https://docquery.fec.gov/cgi-bin/fecimg/?202208299528295451</t>
  </si>
  <si>
    <t>SA11A.7415</t>
  </si>
  <si>
    <t>SA11AI.5531</t>
  </si>
  <si>
    <t>https://docquery.fec.gov/cgi-bin/fecimg/?202107169451665695</t>
  </si>
  <si>
    <t>SA11AI.80814315</t>
  </si>
  <si>
    <t>PO BOX 9030</t>
  </si>
  <si>
    <t>SA11AI.80080793</t>
  </si>
  <si>
    <t>https://docquery.fec.gov/cgi-bin/fecimg/?202208299528295408</t>
  </si>
  <si>
    <t>SA11AI.80814332</t>
  </si>
  <si>
    <t>SA11AI.80080794</t>
  </si>
  <si>
    <t>https://docquery.fec.gov/cgi-bin/fecimg/?202208299528295410</t>
  </si>
  <si>
    <t>EARMARKED FOR STAND FOR AMERICA PAC (C00765982)</t>
  </si>
  <si>
    <t>A107860416E1C414E978</t>
  </si>
  <si>
    <t>C00701003</t>
  </si>
  <si>
    <t>EARMARKED FOR HUNT FOR CONGRESS (C00701003)</t>
  </si>
  <si>
    <t>H0TX07170</t>
  </si>
  <si>
    <t>https://docquery.fec.gov/cgi-bin/fecimg/?202212159558917529</t>
  </si>
  <si>
    <t>AD95EF71480EA4622A31</t>
  </si>
  <si>
    <t>https://docquery.fec.gov/cgi-bin/fecimg/?202101149401987056</t>
  </si>
  <si>
    <t>AD746F056275F41E98C9</t>
  </si>
  <si>
    <t>C00491357</t>
  </si>
  <si>
    <t>EARMARKED FOR STEVE DAINES FOR MONTANA (C00491357)</t>
  </si>
  <si>
    <t>S2MT00096</t>
  </si>
  <si>
    <t>https://docquery.fec.gov/cgi-bin/fecimg/?202101149401763336</t>
  </si>
  <si>
    <t>AE631651F7E3B46948C8</t>
  </si>
  <si>
    <t>C00651208</t>
  </si>
  <si>
    <t>EARMARKED FOR JOHN JAMES FOR SENATE, INC. (C00651208)</t>
  </si>
  <si>
    <t>S8MI00372</t>
  </si>
  <si>
    <t>https://docquery.fec.gov/cgi-bin/fecimg/?202101149401748600</t>
  </si>
  <si>
    <t>A5BB57217F8974E56A59</t>
  </si>
  <si>
    <t>C00542902</t>
  </si>
  <si>
    <t>EARMARKED FOR AMERICARISINGPAC.ORG (C00542902)</t>
  </si>
  <si>
    <t>https://docquery.fec.gov/cgi-bin/fecimg/?202101299414884603</t>
  </si>
  <si>
    <t>A4543BC2ACA7D4668A02</t>
  </si>
  <si>
    <t>https://docquery.fec.gov/cgi-bin/fecimg/?202212159558920270</t>
  </si>
  <si>
    <t>A195749D71FA7418DB2D</t>
  </si>
  <si>
    <t>https://docquery.fec.gov/cgi-bin/fecimg/?202212159559102267</t>
  </si>
  <si>
    <t>A9507450855314B59942</t>
  </si>
  <si>
    <t>C00620518</t>
  </si>
  <si>
    <t>EARMARKED FOR MARCO RUBIO FOR SENATE (C00620518)</t>
  </si>
  <si>
    <t>S0FL00338</t>
  </si>
  <si>
    <t>https://docquery.fec.gov/cgi-bin/fecimg/?202212159559003714</t>
  </si>
  <si>
    <t>SA11AI.12447</t>
  </si>
  <si>
    <t>EARMARKED THROUGH WINRED [SA11AI.8707]: SEE REDESIGNATION &amp; REATTRIBUTION</t>
  </si>
  <si>
    <t>https://docquery.fec.gov/cgi-bin/fecimg/?202210159533024132</t>
  </si>
  <si>
    <t>SA11AI.12448</t>
  </si>
  <si>
    <t>REDESIGNATION TO PRIMARY</t>
  </si>
  <si>
    <t>https://docquery.fec.gov/cgi-bin/fecimg/?202210159533024133</t>
  </si>
  <si>
    <t>SA11AI.12450</t>
  </si>
  <si>
    <t>REATTRIBUTION TO SPOUSE</t>
  </si>
  <si>
    <t>A9507ABCFFAD74ACE9A8</t>
  </si>
  <si>
    <t>https://docquery.fec.gov/cgi-bin/fecimg/?202101149401029532</t>
  </si>
  <si>
    <t>SA11AI.12449</t>
  </si>
  <si>
    <t>REDESIGNATION FROM GENERAL - PRIMARY 2022 DEBT RETIREMENT</t>
  </si>
  <si>
    <t>A7BB31DFF1F4B4434BDF</t>
  </si>
  <si>
    <t>https://docquery.fec.gov/cgi-bin/fecimg/?202101079394872638</t>
  </si>
  <si>
    <t>SA11AI.54416</t>
  </si>
  <si>
    <t>https://docquery.fec.gov/cgi-bin/fecimg/?202301319576503252</t>
  </si>
  <si>
    <t>A8800B07073824F5BA6D</t>
  </si>
  <si>
    <t>https://docquery.fec.gov/cgi-bin/fecimg/?202101079395101108</t>
  </si>
  <si>
    <t>AB3B7080606B5416F9AB</t>
  </si>
  <si>
    <t>https://docquery.fec.gov/cgi-bin/fecimg/?202212159559268846</t>
  </si>
  <si>
    <t>A5E06B80CF92D4918A9A</t>
  </si>
  <si>
    <t>EARMARKED FOR MCLENDON FOR CONGRESS (C00713933)</t>
  </si>
  <si>
    <t>https://docquery.fec.gov/cgi-bin/fecimg/?202101079396400408</t>
  </si>
  <si>
    <t>ADA911FC8935E4424855</t>
  </si>
  <si>
    <t>https://docquery.fec.gov/cgi-bin/fecimg/?202212159557903010</t>
  </si>
  <si>
    <t>EARMARKED FOR TIM SCOTT FOR SENATE (C00540302)</t>
  </si>
  <si>
    <t>A3EF20924BBE747C2906</t>
  </si>
  <si>
    <t>https://docquery.fec.gov/cgi-bin/fecimg/?202101079396335442</t>
  </si>
  <si>
    <t>A4A9430E0ED5B4E71976</t>
  </si>
  <si>
    <t>C00536540</t>
  </si>
  <si>
    <t>EARMARKED FOR JOBS, FREEDOM, AND SECURITY PAC (C00536540)</t>
  </si>
  <si>
    <t>https://docquery.fec.gov/cgi-bin/fecimg/?202112209470049547</t>
  </si>
  <si>
    <t>A96D7287AB34B4E6E846</t>
  </si>
  <si>
    <t>EARMARKED FOR CLAUDIA TENNEY FOR CONGRESS (C00632828)</t>
  </si>
  <si>
    <t>H4NY22051</t>
  </si>
  <si>
    <t>https://docquery.fec.gov/cgi-bin/fecimg/?202101299414576122</t>
  </si>
  <si>
    <t>A156B1FAE94374262B67</t>
  </si>
  <si>
    <t>https://docquery.fec.gov/cgi-bin/fecimg/?202101079396758450</t>
  </si>
  <si>
    <t>AA21A1DC2959C4FB8974</t>
  </si>
  <si>
    <t>https://docquery.fec.gov/cgi-bin/fecimg/?202101299415422215</t>
  </si>
  <si>
    <t>AA6E488DBB93F4180953</t>
  </si>
  <si>
    <t>https://docquery.fec.gov/cgi-bin/fecimg/?202101299415481381</t>
  </si>
  <si>
    <t>A9C363F4F263F44D0A8E</t>
  </si>
  <si>
    <t>https://docquery.fec.gov/cgi-bin/fecimg/?202112209470209580</t>
  </si>
  <si>
    <t>A0ED615440B7B4F73A30</t>
  </si>
  <si>
    <t>C00547893</t>
  </si>
  <si>
    <t>EARMARKED FOR ELISE FOR CONGRESS (C00547893)</t>
  </si>
  <si>
    <t>H4NY21079</t>
  </si>
  <si>
    <t>https://docquery.fec.gov/cgi-bin/fecimg/?202112209470214561</t>
  </si>
  <si>
    <t>A79934A1232334070981</t>
  </si>
  <si>
    <t>https://docquery.fec.gov/cgi-bin/fecimg/?202101299414793392</t>
  </si>
  <si>
    <t>A7D56005B65964F16ACF</t>
  </si>
  <si>
    <t>https://docquery.fec.gov/cgi-bin/fecimg/?202101299414996116</t>
  </si>
  <si>
    <t>AEA1405038EF84ABD977</t>
  </si>
  <si>
    <t>https://docquery.fec.gov/cgi-bin/fecimg/?202112209470164449</t>
  </si>
  <si>
    <t>ACD52ADF2C5124B88BEE</t>
  </si>
  <si>
    <t>https://docquery.fec.gov/cgi-bin/fecimg/?202101299414225026</t>
  </si>
  <si>
    <t>AC6D37BE5B38A41DEAF4</t>
  </si>
  <si>
    <t>https://docquery.fec.gov/cgi-bin/fecimg/?202101299414252087</t>
  </si>
  <si>
    <t>A1A6D4DCB13AC47D983A</t>
  </si>
  <si>
    <t>https://docquery.fec.gov/cgi-bin/fecimg/?202101259408423316</t>
  </si>
  <si>
    <t>A2485F0AD6846415D980</t>
  </si>
  <si>
    <t>H0MN05178</t>
  </si>
  <si>
    <t>https://docquery.fec.gov/cgi-bin/fecimg/?202101259407544674</t>
  </si>
  <si>
    <t>A2426D94225A3452E8AF</t>
  </si>
  <si>
    <t>https://docquery.fec.gov/cgi-bin/fecimg/?202101259406937664</t>
  </si>
  <si>
    <t>ACAECBB524D8E498BA96</t>
  </si>
  <si>
    <t>OS COS</t>
  </si>
  <si>
    <t>https://docquery.fec.gov/cgi-bin/fecimg/?202212159563871696</t>
  </si>
  <si>
    <t>A2DC5FE3FC2B84EB2A33</t>
  </si>
  <si>
    <t>EARMARKED FOR TED CRUZ FOR SENATE (C00492785)</t>
  </si>
  <si>
    <t>https://docquery.fec.gov/cgi-bin/fecimg/?202212159565323876</t>
  </si>
  <si>
    <t>A949EFBCB56C64718B82</t>
  </si>
  <si>
    <t>https://docquery.fec.gov/cgi-bin/fecimg/?202101259407422833</t>
  </si>
  <si>
    <t>AA28FA713F3CE455284A</t>
  </si>
  <si>
    <t>C00726117</t>
  </si>
  <si>
    <t>EARMARKED FOR KIM KLACIK FOR CONGRESS (C00726117)</t>
  </si>
  <si>
    <t>H0MD07197</t>
  </si>
  <si>
    <t>https://docquery.fec.gov/cgi-bin/fecimg/?202101259407087319</t>
  </si>
  <si>
    <t>A853C805535A745D7889</t>
  </si>
  <si>
    <t>https://docquery.fec.gov/cgi-bin/fecimg/?202101259407643136</t>
  </si>
  <si>
    <t>A0709965137D448499BB</t>
  </si>
  <si>
    <t>https://docquery.fec.gov/cgi-bin/fecimg/?202103019429342798</t>
  </si>
  <si>
    <t>A702F0823B75D452F85A</t>
  </si>
  <si>
    <t>https://docquery.fec.gov/cgi-bin/fecimg/?202103019429771723</t>
  </si>
  <si>
    <t>ACAA6F974D8784E6E9B2</t>
  </si>
  <si>
    <t>https://docquery.fec.gov/cgi-bin/fecimg/?202103019430030196</t>
  </si>
  <si>
    <t>A4415BEC262C94A59B45</t>
  </si>
  <si>
    <t>https://docquery.fec.gov/cgi-bin/fecimg/?202103019429777149</t>
  </si>
  <si>
    <t>AE91CB248576644A08CE</t>
  </si>
  <si>
    <t>https://docquery.fec.gov/cgi-bin/fecimg/?202103019429774542</t>
  </si>
  <si>
    <t>AA56AB7D46BE944CF925</t>
  </si>
  <si>
    <t>https://docquery.fec.gov/cgi-bin/fecimg/?202103019429774505</t>
  </si>
  <si>
    <t>A7F82E834312D4855B01</t>
  </si>
  <si>
    <t>https://docquery.fec.gov/cgi-bin/fecimg/?202103019429777649</t>
  </si>
  <si>
    <t>AC16469A64B9340D2B19</t>
  </si>
  <si>
    <t>C00033134</t>
  </si>
  <si>
    <t>EARMARKED FOR COLORADO REPUBLICAN COMMITTEE (C00033134)</t>
  </si>
  <si>
    <t>https://docquery.fec.gov/cgi-bin/fecimg/?202101259408414831</t>
  </si>
  <si>
    <t>AC957DDD969FB4E0F9FF</t>
  </si>
  <si>
    <t>C00718239</t>
  </si>
  <si>
    <t>EARMARKED FOR ANNA PAULINA LUNA FOR CONGRESS (C00718239)</t>
  </si>
  <si>
    <t>H0FL13158</t>
  </si>
  <si>
    <t>https://docquery.fec.gov/cgi-bin/fecimg/?202101259406930226</t>
  </si>
  <si>
    <t>AFF7E11ABEA7B4D05A7D</t>
  </si>
  <si>
    <t>https://docquery.fec.gov/cgi-bin/fecimg/?202101259406229806</t>
  </si>
  <si>
    <t>ABF6A2B98B3834BB39D0</t>
  </si>
  <si>
    <t>https://docquery.fec.gov/cgi-bin/fecimg/?202106309450864924</t>
  </si>
  <si>
    <t>MCSALLY FOR SENATE INC</t>
  </si>
  <si>
    <t>SA11A.1703670</t>
  </si>
  <si>
    <t>SA11C.1678173</t>
  </si>
  <si>
    <t>EARMARKED FROM WIN RED</t>
  </si>
  <si>
    <t>https://docquery.fec.gov/cgi-bin/fecimg/?202105149446778607</t>
  </si>
  <si>
    <t>AB24A41AF970F4DB6939</t>
  </si>
  <si>
    <t>https://docquery.fec.gov/cgi-bin/fecimg/?202106309450870049</t>
  </si>
  <si>
    <t>SA11A.1586414</t>
  </si>
  <si>
    <t>SA11C.1575459</t>
  </si>
  <si>
    <t>https://docquery.fec.gov/cgi-bin/fecimg/?202105149446758204</t>
  </si>
  <si>
    <t>ACB6D4128B92A44B2B4D</t>
  </si>
  <si>
    <t>https://docquery.fec.gov/cgi-bin/fecimg/?202106309450867225</t>
  </si>
  <si>
    <t>Committee ID</t>
  </si>
  <si>
    <t>Committee</t>
  </si>
  <si>
    <t>Receipt Date</t>
  </si>
  <si>
    <t>Amount</t>
  </si>
  <si>
    <t>Name</t>
  </si>
  <si>
    <t>Occupation</t>
  </si>
  <si>
    <t>Employer</t>
  </si>
  <si>
    <t>Label</t>
  </si>
  <si>
    <t>Amendment</t>
  </si>
  <si>
    <t>Memo</t>
  </si>
  <si>
    <t>Old data x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CAFB0-72F3-47EF-B813-98C8527A6371}">
  <dimension ref="A1:K216"/>
  <sheetViews>
    <sheetView tabSelected="1" workbookViewId="0">
      <selection activeCell="C25" sqref="C25"/>
    </sheetView>
  </sheetViews>
  <sheetFormatPr baseColWidth="10" defaultColWidth="8.83203125" defaultRowHeight="15" x14ac:dyDescent="0.2"/>
  <cols>
    <col min="1" max="1" width="12" bestFit="1" customWidth="1"/>
    <col min="2" max="2" width="46" bestFit="1" customWidth="1"/>
    <col min="3" max="3" width="14.5" bestFit="1" customWidth="1"/>
    <col min="4" max="4" width="10.5" bestFit="1" customWidth="1"/>
    <col min="5" max="5" width="32" bestFit="1" customWidth="1"/>
    <col min="6" max="6" width="43" bestFit="1" customWidth="1"/>
    <col min="7" max="7" width="28.1640625" bestFit="1" customWidth="1"/>
    <col min="8" max="8" width="67.33203125" bestFit="1" customWidth="1"/>
    <col min="9" max="9" width="14.5" bestFit="1" customWidth="1"/>
    <col min="10" max="10" width="73.1640625" bestFit="1" customWidth="1"/>
    <col min="11" max="11" width="58.33203125" bestFit="1" customWidth="1"/>
  </cols>
  <sheetData>
    <row r="1" spans="1:11" s="2" customFormat="1" x14ac:dyDescent="0.2">
      <c r="A1" s="2" t="s">
        <v>863</v>
      </c>
      <c r="B1" s="2" t="s">
        <v>864</v>
      </c>
      <c r="C1" s="2" t="s">
        <v>865</v>
      </c>
      <c r="D1" s="2" t="s">
        <v>866</v>
      </c>
      <c r="E1" s="2" t="s">
        <v>867</v>
      </c>
      <c r="F1" s="2" t="s">
        <v>868</v>
      </c>
      <c r="G1" s="2" t="s">
        <v>869</v>
      </c>
      <c r="H1" s="2" t="s">
        <v>870</v>
      </c>
      <c r="I1" s="2" t="s">
        <v>871</v>
      </c>
      <c r="J1" s="2" t="s">
        <v>872</v>
      </c>
      <c r="K1" s="2" t="s">
        <v>77</v>
      </c>
    </row>
    <row r="2" spans="1:11" x14ac:dyDescent="0.2">
      <c r="A2" t="s">
        <v>697</v>
      </c>
      <c r="B2" t="s">
        <v>698</v>
      </c>
      <c r="C2" s="1">
        <v>44796</v>
      </c>
      <c r="D2">
        <v>5800</v>
      </c>
      <c r="E2" t="s">
        <v>212</v>
      </c>
      <c r="F2" t="s">
        <v>298</v>
      </c>
      <c r="G2" t="s">
        <v>215</v>
      </c>
      <c r="H2" t="s">
        <v>122</v>
      </c>
      <c r="I2" t="s">
        <v>121</v>
      </c>
      <c r="J2" t="s">
        <v>80</v>
      </c>
      <c r="K2" t="s">
        <v>745</v>
      </c>
    </row>
    <row r="3" spans="1:11" x14ac:dyDescent="0.2">
      <c r="A3" t="s">
        <v>520</v>
      </c>
      <c r="B3" t="s">
        <v>521</v>
      </c>
      <c r="C3" s="1">
        <v>45495</v>
      </c>
      <c r="D3">
        <v>5000</v>
      </c>
      <c r="E3" t="s">
        <v>212</v>
      </c>
      <c r="F3" t="s">
        <v>80</v>
      </c>
      <c r="G3" t="s">
        <v>80</v>
      </c>
      <c r="H3" t="s">
        <v>122</v>
      </c>
      <c r="I3" t="s">
        <v>88</v>
      </c>
      <c r="J3" t="s">
        <v>80</v>
      </c>
      <c r="K3" t="s">
        <v>523</v>
      </c>
    </row>
    <row r="4" spans="1:11" x14ac:dyDescent="0.2">
      <c r="A4" t="s">
        <v>437</v>
      </c>
      <c r="B4" t="s">
        <v>438</v>
      </c>
      <c r="C4" s="1">
        <v>45495</v>
      </c>
      <c r="D4">
        <v>3300</v>
      </c>
      <c r="E4" t="s">
        <v>212</v>
      </c>
      <c r="F4" t="s">
        <v>137</v>
      </c>
      <c r="G4" t="s">
        <v>137</v>
      </c>
      <c r="H4" t="s">
        <v>313</v>
      </c>
      <c r="I4" t="s">
        <v>121</v>
      </c>
      <c r="J4" t="s">
        <v>441</v>
      </c>
      <c r="K4" t="s">
        <v>442</v>
      </c>
    </row>
    <row r="5" spans="1:11" x14ac:dyDescent="0.2">
      <c r="A5" t="s">
        <v>209</v>
      </c>
      <c r="B5" t="s">
        <v>210</v>
      </c>
      <c r="C5" s="1">
        <v>41846</v>
      </c>
      <c r="D5">
        <v>2600</v>
      </c>
      <c r="E5" t="s">
        <v>212</v>
      </c>
      <c r="F5" t="s">
        <v>215</v>
      </c>
      <c r="G5" t="s">
        <v>214</v>
      </c>
      <c r="H5" t="s">
        <v>122</v>
      </c>
      <c r="I5" t="s">
        <v>121</v>
      </c>
      <c r="J5" t="s">
        <v>80</v>
      </c>
      <c r="K5" t="s">
        <v>217</v>
      </c>
    </row>
    <row r="6" spans="1:11" x14ac:dyDescent="0.2">
      <c r="A6" t="s">
        <v>220</v>
      </c>
      <c r="B6" t="s">
        <v>221</v>
      </c>
      <c r="C6" s="1">
        <v>41837</v>
      </c>
      <c r="D6">
        <v>2600</v>
      </c>
      <c r="E6" t="s">
        <v>172</v>
      </c>
      <c r="F6" t="s">
        <v>224</v>
      </c>
      <c r="G6" t="s">
        <v>223</v>
      </c>
      <c r="H6" t="s">
        <v>122</v>
      </c>
      <c r="I6" t="s">
        <v>121</v>
      </c>
      <c r="J6" t="s">
        <v>80</v>
      </c>
      <c r="K6" t="s">
        <v>226</v>
      </c>
    </row>
    <row r="7" spans="1:11" x14ac:dyDescent="0.2">
      <c r="A7" t="s">
        <v>300</v>
      </c>
      <c r="B7" t="s">
        <v>301</v>
      </c>
      <c r="C7" s="1">
        <v>42241</v>
      </c>
      <c r="D7">
        <v>2600</v>
      </c>
      <c r="E7" t="s">
        <v>212</v>
      </c>
      <c r="F7" t="s">
        <v>303</v>
      </c>
      <c r="G7" t="s">
        <v>191</v>
      </c>
      <c r="H7" t="s">
        <v>122</v>
      </c>
      <c r="I7" t="s">
        <v>121</v>
      </c>
      <c r="J7" t="s">
        <v>80</v>
      </c>
      <c r="K7" t="s">
        <v>321</v>
      </c>
    </row>
    <row r="8" spans="1:11" x14ac:dyDescent="0.2">
      <c r="A8" t="s">
        <v>264</v>
      </c>
      <c r="B8" t="s">
        <v>265</v>
      </c>
      <c r="C8" s="1">
        <v>41138</v>
      </c>
      <c r="D8">
        <v>2500</v>
      </c>
      <c r="E8" t="s">
        <v>250</v>
      </c>
      <c r="F8" t="s">
        <v>252</v>
      </c>
      <c r="G8" t="s">
        <v>166</v>
      </c>
      <c r="H8" t="s">
        <v>122</v>
      </c>
      <c r="I8" t="s">
        <v>88</v>
      </c>
      <c r="J8" t="s">
        <v>80</v>
      </c>
      <c r="K8" t="s">
        <v>269</v>
      </c>
    </row>
    <row r="9" spans="1:11" x14ac:dyDescent="0.2">
      <c r="A9" t="s">
        <v>169</v>
      </c>
      <c r="B9" t="s">
        <v>170</v>
      </c>
      <c r="C9" s="1">
        <v>43993</v>
      </c>
      <c r="D9">
        <v>2500</v>
      </c>
      <c r="E9" t="s">
        <v>212</v>
      </c>
      <c r="F9" t="s">
        <v>131</v>
      </c>
      <c r="G9" t="s">
        <v>166</v>
      </c>
      <c r="H9" t="s">
        <v>122</v>
      </c>
      <c r="I9" t="s">
        <v>121</v>
      </c>
      <c r="J9" t="s">
        <v>80</v>
      </c>
      <c r="K9" t="s">
        <v>595</v>
      </c>
    </row>
    <row r="10" spans="1:11" x14ac:dyDescent="0.2">
      <c r="A10" t="s">
        <v>169</v>
      </c>
      <c r="B10" t="s">
        <v>170</v>
      </c>
      <c r="C10" s="1">
        <v>44761</v>
      </c>
      <c r="D10">
        <v>2500</v>
      </c>
      <c r="E10" t="s">
        <v>212</v>
      </c>
      <c r="F10" t="s">
        <v>340</v>
      </c>
      <c r="G10" t="s">
        <v>166</v>
      </c>
      <c r="H10" t="s">
        <v>122</v>
      </c>
      <c r="I10" t="s">
        <v>121</v>
      </c>
      <c r="J10" t="s">
        <v>80</v>
      </c>
      <c r="K10" t="s">
        <v>656</v>
      </c>
    </row>
    <row r="11" spans="1:11" x14ac:dyDescent="0.2">
      <c r="A11" t="s">
        <v>195</v>
      </c>
      <c r="B11" t="s">
        <v>196</v>
      </c>
      <c r="C11" s="1">
        <v>39207</v>
      </c>
      <c r="D11">
        <v>2300</v>
      </c>
      <c r="E11" t="s">
        <v>108</v>
      </c>
      <c r="F11" t="s">
        <v>200</v>
      </c>
      <c r="G11" t="s">
        <v>199</v>
      </c>
      <c r="H11" t="s">
        <v>122</v>
      </c>
      <c r="I11" t="s">
        <v>202</v>
      </c>
      <c r="J11" t="s">
        <v>80</v>
      </c>
      <c r="K11" t="s">
        <v>203</v>
      </c>
    </row>
    <row r="12" spans="1:11" x14ac:dyDescent="0.2">
      <c r="A12" t="s">
        <v>437</v>
      </c>
      <c r="B12" t="s">
        <v>438</v>
      </c>
      <c r="C12" s="1">
        <v>45495</v>
      </c>
      <c r="D12">
        <v>1700</v>
      </c>
      <c r="E12" t="s">
        <v>212</v>
      </c>
      <c r="F12" t="s">
        <v>137</v>
      </c>
      <c r="G12" t="s">
        <v>137</v>
      </c>
      <c r="H12" t="s">
        <v>313</v>
      </c>
      <c r="I12" t="s">
        <v>121</v>
      </c>
      <c r="J12" t="s">
        <v>441</v>
      </c>
      <c r="K12" t="s">
        <v>445</v>
      </c>
    </row>
    <row r="13" spans="1:11" x14ac:dyDescent="0.2">
      <c r="A13" t="s">
        <v>697</v>
      </c>
      <c r="B13" t="s">
        <v>698</v>
      </c>
      <c r="C13" s="1">
        <v>44806</v>
      </c>
      <c r="D13">
        <v>1650</v>
      </c>
      <c r="E13" t="s">
        <v>212</v>
      </c>
      <c r="F13" t="s">
        <v>298</v>
      </c>
      <c r="G13" t="s">
        <v>215</v>
      </c>
      <c r="H13" t="s">
        <v>122</v>
      </c>
      <c r="I13" t="s">
        <v>121</v>
      </c>
      <c r="J13" t="s">
        <v>80</v>
      </c>
      <c r="K13" t="s">
        <v>748</v>
      </c>
    </row>
    <row r="14" spans="1:11" x14ac:dyDescent="0.2">
      <c r="A14" t="s">
        <v>437</v>
      </c>
      <c r="B14" t="s">
        <v>438</v>
      </c>
      <c r="C14" s="1">
        <v>45565</v>
      </c>
      <c r="D14">
        <v>1600</v>
      </c>
      <c r="E14" t="s">
        <v>447</v>
      </c>
      <c r="F14" t="s">
        <v>448</v>
      </c>
      <c r="G14" t="s">
        <v>132</v>
      </c>
      <c r="H14" t="s">
        <v>122</v>
      </c>
      <c r="I14" t="s">
        <v>121</v>
      </c>
      <c r="J14" t="s">
        <v>80</v>
      </c>
      <c r="K14" t="s">
        <v>449</v>
      </c>
    </row>
    <row r="15" spans="1:11" x14ac:dyDescent="0.2">
      <c r="A15" t="s">
        <v>141</v>
      </c>
      <c r="B15" t="s">
        <v>142</v>
      </c>
      <c r="C15" s="1">
        <v>40359</v>
      </c>
      <c r="D15">
        <v>1500</v>
      </c>
      <c r="E15" t="s">
        <v>143</v>
      </c>
      <c r="F15" t="s">
        <v>148</v>
      </c>
      <c r="G15" t="s">
        <v>147</v>
      </c>
      <c r="H15" t="s">
        <v>122</v>
      </c>
      <c r="I15" t="s">
        <v>121</v>
      </c>
      <c r="J15" t="s">
        <v>80</v>
      </c>
      <c r="K15" t="s">
        <v>150</v>
      </c>
    </row>
    <row r="16" spans="1:11" x14ac:dyDescent="0.2">
      <c r="A16" t="s">
        <v>227</v>
      </c>
      <c r="B16" t="s">
        <v>228</v>
      </c>
      <c r="C16" s="1">
        <v>41138</v>
      </c>
      <c r="D16">
        <v>1500</v>
      </c>
      <c r="E16" t="s">
        <v>250</v>
      </c>
      <c r="F16" t="s">
        <v>252</v>
      </c>
      <c r="G16" t="s">
        <v>166</v>
      </c>
      <c r="H16" t="s">
        <v>258</v>
      </c>
      <c r="I16" t="s">
        <v>88</v>
      </c>
      <c r="J16" t="s">
        <v>256</v>
      </c>
      <c r="K16" t="s">
        <v>262</v>
      </c>
    </row>
    <row r="17" spans="1:11" x14ac:dyDescent="0.2">
      <c r="A17" t="s">
        <v>93</v>
      </c>
      <c r="B17" t="s">
        <v>94</v>
      </c>
      <c r="C17" s="1">
        <v>31873</v>
      </c>
      <c r="D17">
        <v>1000</v>
      </c>
      <c r="E17" t="s">
        <v>96</v>
      </c>
      <c r="F17" t="s">
        <v>80</v>
      </c>
      <c r="G17" t="s">
        <v>101</v>
      </c>
      <c r="H17" t="s">
        <v>80</v>
      </c>
      <c r="I17" t="s">
        <v>88</v>
      </c>
      <c r="J17" t="s">
        <v>80</v>
      </c>
      <c r="K17" t="s">
        <v>103</v>
      </c>
    </row>
    <row r="18" spans="1:11" x14ac:dyDescent="0.2">
      <c r="A18" t="s">
        <v>169</v>
      </c>
      <c r="B18" t="s">
        <v>170</v>
      </c>
      <c r="C18" s="1">
        <v>40262</v>
      </c>
      <c r="D18">
        <v>1000</v>
      </c>
      <c r="E18" t="s">
        <v>172</v>
      </c>
      <c r="F18" t="s">
        <v>175</v>
      </c>
      <c r="G18" t="s">
        <v>166</v>
      </c>
      <c r="H18" t="s">
        <v>122</v>
      </c>
      <c r="I18" t="s">
        <v>88</v>
      </c>
      <c r="J18" t="s">
        <v>80</v>
      </c>
      <c r="K18" t="s">
        <v>176</v>
      </c>
    </row>
    <row r="19" spans="1:11" x14ac:dyDescent="0.2">
      <c r="A19" t="s">
        <v>230</v>
      </c>
      <c r="B19" t="s">
        <v>231</v>
      </c>
      <c r="C19" s="1">
        <v>40759</v>
      </c>
      <c r="D19">
        <v>1000</v>
      </c>
      <c r="E19" t="s">
        <v>212</v>
      </c>
      <c r="F19" t="s">
        <v>233</v>
      </c>
      <c r="G19" t="s">
        <v>232</v>
      </c>
      <c r="H19" t="s">
        <v>122</v>
      </c>
      <c r="I19" t="s">
        <v>121</v>
      </c>
      <c r="J19" t="s">
        <v>80</v>
      </c>
      <c r="K19" t="s">
        <v>235</v>
      </c>
    </row>
    <row r="20" spans="1:11" x14ac:dyDescent="0.2">
      <c r="A20" t="s">
        <v>227</v>
      </c>
      <c r="B20" t="s">
        <v>228</v>
      </c>
      <c r="C20" s="1">
        <v>41078</v>
      </c>
      <c r="D20">
        <v>1000</v>
      </c>
      <c r="E20" t="s">
        <v>250</v>
      </c>
      <c r="F20" t="s">
        <v>252</v>
      </c>
      <c r="G20" t="s">
        <v>166</v>
      </c>
      <c r="H20" t="s">
        <v>258</v>
      </c>
      <c r="I20" t="s">
        <v>88</v>
      </c>
      <c r="J20" t="s">
        <v>256</v>
      </c>
      <c r="K20" t="s">
        <v>257</v>
      </c>
    </row>
    <row r="21" spans="1:11" x14ac:dyDescent="0.2">
      <c r="A21" t="s">
        <v>227</v>
      </c>
      <c r="B21" t="s">
        <v>228</v>
      </c>
      <c r="C21" s="1">
        <v>41138</v>
      </c>
      <c r="D21">
        <v>1000</v>
      </c>
      <c r="E21" t="s">
        <v>250</v>
      </c>
      <c r="F21" t="s">
        <v>252</v>
      </c>
      <c r="G21" t="s">
        <v>166</v>
      </c>
      <c r="H21" t="s">
        <v>258</v>
      </c>
      <c r="I21" t="s">
        <v>88</v>
      </c>
      <c r="J21" t="s">
        <v>256</v>
      </c>
      <c r="K21" t="s">
        <v>262</v>
      </c>
    </row>
    <row r="22" spans="1:11" x14ac:dyDescent="0.2">
      <c r="A22" t="s">
        <v>264</v>
      </c>
      <c r="B22" t="s">
        <v>265</v>
      </c>
      <c r="C22" s="1">
        <v>41078</v>
      </c>
      <c r="D22">
        <v>1000</v>
      </c>
      <c r="E22" t="s">
        <v>250</v>
      </c>
      <c r="F22" t="s">
        <v>252</v>
      </c>
      <c r="G22" t="s">
        <v>166</v>
      </c>
      <c r="H22" t="s">
        <v>122</v>
      </c>
      <c r="I22" t="s">
        <v>88</v>
      </c>
      <c r="J22" t="s">
        <v>80</v>
      </c>
      <c r="K22" t="s">
        <v>267</v>
      </c>
    </row>
    <row r="23" spans="1:11" x14ac:dyDescent="0.2">
      <c r="A23" t="s">
        <v>279</v>
      </c>
      <c r="B23" t="s">
        <v>280</v>
      </c>
      <c r="C23" s="1">
        <v>42579</v>
      </c>
      <c r="D23">
        <v>1000</v>
      </c>
      <c r="E23" t="s">
        <v>108</v>
      </c>
      <c r="F23" t="s">
        <v>126</v>
      </c>
      <c r="G23" t="s">
        <v>240</v>
      </c>
      <c r="H23" t="s">
        <v>122</v>
      </c>
      <c r="I23" t="s">
        <v>88</v>
      </c>
      <c r="J23" t="s">
        <v>80</v>
      </c>
      <c r="K23" t="s">
        <v>283</v>
      </c>
    </row>
    <row r="24" spans="1:11" x14ac:dyDescent="0.2">
      <c r="A24" t="s">
        <v>289</v>
      </c>
      <c r="B24" t="s">
        <v>290</v>
      </c>
      <c r="C24" s="1">
        <v>42082</v>
      </c>
      <c r="D24">
        <v>1000</v>
      </c>
      <c r="E24" t="s">
        <v>96</v>
      </c>
      <c r="F24" t="s">
        <v>138</v>
      </c>
      <c r="G24" t="s">
        <v>166</v>
      </c>
      <c r="H24" t="s">
        <v>122</v>
      </c>
      <c r="I24" t="s">
        <v>88</v>
      </c>
      <c r="J24" t="s">
        <v>86</v>
      </c>
      <c r="K24" t="s">
        <v>293</v>
      </c>
    </row>
    <row r="25" spans="1:11" x14ac:dyDescent="0.2">
      <c r="A25" t="s">
        <v>289</v>
      </c>
      <c r="B25" t="s">
        <v>290</v>
      </c>
      <c r="C25" s="1">
        <v>42082</v>
      </c>
      <c r="D25">
        <v>1000</v>
      </c>
      <c r="E25" t="s">
        <v>96</v>
      </c>
      <c r="F25" t="s">
        <v>138</v>
      </c>
      <c r="G25" t="s">
        <v>166</v>
      </c>
      <c r="H25" t="s">
        <v>122</v>
      </c>
      <c r="I25" t="s">
        <v>121</v>
      </c>
      <c r="J25" t="s">
        <v>86</v>
      </c>
      <c r="K25" t="s">
        <v>295</v>
      </c>
    </row>
    <row r="26" spans="1:11" x14ac:dyDescent="0.2">
      <c r="A26" t="s">
        <v>296</v>
      </c>
      <c r="B26" t="s">
        <v>297</v>
      </c>
      <c r="C26" s="1">
        <v>42550</v>
      </c>
      <c r="D26">
        <v>1000</v>
      </c>
      <c r="E26" t="s">
        <v>212</v>
      </c>
      <c r="F26" t="s">
        <v>298</v>
      </c>
      <c r="G26" t="s">
        <v>215</v>
      </c>
      <c r="H26" t="s">
        <v>122</v>
      </c>
      <c r="I26" t="s">
        <v>121</v>
      </c>
      <c r="J26" t="s">
        <v>80</v>
      </c>
      <c r="K26" t="s">
        <v>299</v>
      </c>
    </row>
    <row r="27" spans="1:11" x14ac:dyDescent="0.2">
      <c r="A27" t="s">
        <v>296</v>
      </c>
      <c r="B27" t="s">
        <v>297</v>
      </c>
      <c r="C27" s="1">
        <v>42550</v>
      </c>
      <c r="D27">
        <v>1000</v>
      </c>
      <c r="E27" t="s">
        <v>212</v>
      </c>
      <c r="F27" t="s">
        <v>298</v>
      </c>
      <c r="G27" t="s">
        <v>215</v>
      </c>
      <c r="H27" t="s">
        <v>122</v>
      </c>
      <c r="I27" t="s">
        <v>121</v>
      </c>
      <c r="J27" t="s">
        <v>80</v>
      </c>
      <c r="K27" t="s">
        <v>316</v>
      </c>
    </row>
    <row r="28" spans="1:11" x14ac:dyDescent="0.2">
      <c r="A28" t="s">
        <v>169</v>
      </c>
      <c r="B28" t="s">
        <v>170</v>
      </c>
      <c r="C28" s="1">
        <v>45021</v>
      </c>
      <c r="D28">
        <v>1000</v>
      </c>
      <c r="E28" t="s">
        <v>212</v>
      </c>
      <c r="F28" t="s">
        <v>340</v>
      </c>
      <c r="G28" t="s">
        <v>166</v>
      </c>
      <c r="H28" t="s">
        <v>122</v>
      </c>
      <c r="I28" t="s">
        <v>121</v>
      </c>
      <c r="J28" t="s">
        <v>80</v>
      </c>
      <c r="K28" t="s">
        <v>341</v>
      </c>
    </row>
    <row r="29" spans="1:11" x14ac:dyDescent="0.2">
      <c r="A29" t="s">
        <v>169</v>
      </c>
      <c r="B29" t="s">
        <v>170</v>
      </c>
      <c r="C29" s="1">
        <v>45175</v>
      </c>
      <c r="D29">
        <v>1000</v>
      </c>
      <c r="E29" t="s">
        <v>212</v>
      </c>
      <c r="F29" t="s">
        <v>340</v>
      </c>
      <c r="G29" t="s">
        <v>166</v>
      </c>
      <c r="H29" t="s">
        <v>122</v>
      </c>
      <c r="I29" t="s">
        <v>121</v>
      </c>
      <c r="J29" t="s">
        <v>80</v>
      </c>
      <c r="K29" t="s">
        <v>373</v>
      </c>
    </row>
    <row r="30" spans="1:11" x14ac:dyDescent="0.2">
      <c r="A30" t="s">
        <v>169</v>
      </c>
      <c r="B30" t="s">
        <v>170</v>
      </c>
      <c r="C30" s="1">
        <v>45454</v>
      </c>
      <c r="D30">
        <v>1000</v>
      </c>
      <c r="E30" t="s">
        <v>212</v>
      </c>
      <c r="F30" t="s">
        <v>340</v>
      </c>
      <c r="G30" t="s">
        <v>166</v>
      </c>
      <c r="H30" t="s">
        <v>122</v>
      </c>
      <c r="I30" t="s">
        <v>121</v>
      </c>
      <c r="J30" t="s">
        <v>80</v>
      </c>
      <c r="K30" t="s">
        <v>413</v>
      </c>
    </row>
    <row r="31" spans="1:11" x14ac:dyDescent="0.2">
      <c r="A31" t="s">
        <v>513</v>
      </c>
      <c r="B31" t="s">
        <v>514</v>
      </c>
      <c r="C31" s="1">
        <v>45582</v>
      </c>
      <c r="D31">
        <v>1000</v>
      </c>
      <c r="E31" t="s">
        <v>128</v>
      </c>
      <c r="F31" t="s">
        <v>516</v>
      </c>
      <c r="G31" t="s">
        <v>166</v>
      </c>
      <c r="H31" t="s">
        <v>122</v>
      </c>
      <c r="I31" t="s">
        <v>121</v>
      </c>
      <c r="J31" t="s">
        <v>80</v>
      </c>
      <c r="K31" t="s">
        <v>517</v>
      </c>
    </row>
    <row r="32" spans="1:11" x14ac:dyDescent="0.2">
      <c r="A32" t="s">
        <v>525</v>
      </c>
      <c r="B32" t="s">
        <v>526</v>
      </c>
      <c r="C32" s="1">
        <v>42787</v>
      </c>
      <c r="D32">
        <v>1000</v>
      </c>
      <c r="E32" t="s">
        <v>212</v>
      </c>
      <c r="F32" t="s">
        <v>298</v>
      </c>
      <c r="G32" t="s">
        <v>155</v>
      </c>
      <c r="H32" t="s">
        <v>122</v>
      </c>
      <c r="I32" t="s">
        <v>121</v>
      </c>
      <c r="J32" t="s">
        <v>86</v>
      </c>
      <c r="K32" t="s">
        <v>528</v>
      </c>
    </row>
    <row r="33" spans="1:11" x14ac:dyDescent="0.2">
      <c r="A33" t="s">
        <v>169</v>
      </c>
      <c r="B33" t="s">
        <v>170</v>
      </c>
      <c r="C33" s="1">
        <v>43550</v>
      </c>
      <c r="D33">
        <v>1000</v>
      </c>
      <c r="E33" t="s">
        <v>212</v>
      </c>
      <c r="F33" t="s">
        <v>131</v>
      </c>
      <c r="G33" t="s">
        <v>166</v>
      </c>
      <c r="H33" t="s">
        <v>122</v>
      </c>
      <c r="I33" t="s">
        <v>121</v>
      </c>
      <c r="J33" t="s">
        <v>80</v>
      </c>
      <c r="K33" t="s">
        <v>577</v>
      </c>
    </row>
    <row r="34" spans="1:11" x14ac:dyDescent="0.2">
      <c r="A34" t="s">
        <v>169</v>
      </c>
      <c r="B34" t="s">
        <v>170</v>
      </c>
      <c r="C34" s="1">
        <v>43738</v>
      </c>
      <c r="D34">
        <v>1000</v>
      </c>
      <c r="E34" t="s">
        <v>212</v>
      </c>
      <c r="F34" t="s">
        <v>131</v>
      </c>
      <c r="G34" t="s">
        <v>166</v>
      </c>
      <c r="H34" t="s">
        <v>122</v>
      </c>
      <c r="I34" t="s">
        <v>88</v>
      </c>
      <c r="J34" t="s">
        <v>80</v>
      </c>
      <c r="K34" t="s">
        <v>585</v>
      </c>
    </row>
    <row r="35" spans="1:11" x14ac:dyDescent="0.2">
      <c r="A35" t="s">
        <v>169</v>
      </c>
      <c r="B35" t="s">
        <v>170</v>
      </c>
      <c r="C35" s="1">
        <v>44284</v>
      </c>
      <c r="D35">
        <v>1000</v>
      </c>
      <c r="E35" t="s">
        <v>212</v>
      </c>
      <c r="F35" t="s">
        <v>340</v>
      </c>
      <c r="G35" t="s">
        <v>166</v>
      </c>
      <c r="H35" t="s">
        <v>122</v>
      </c>
      <c r="I35" t="s">
        <v>121</v>
      </c>
      <c r="J35" t="s">
        <v>80</v>
      </c>
      <c r="K35" t="s">
        <v>704</v>
      </c>
    </row>
    <row r="36" spans="1:11" x14ac:dyDescent="0.2">
      <c r="A36" t="s">
        <v>151</v>
      </c>
      <c r="B36" t="s">
        <v>152</v>
      </c>
      <c r="C36" s="1">
        <v>40381</v>
      </c>
      <c r="D36">
        <v>500</v>
      </c>
      <c r="E36" t="s">
        <v>108</v>
      </c>
      <c r="F36" t="s">
        <v>156</v>
      </c>
      <c r="G36" t="s">
        <v>155</v>
      </c>
      <c r="H36" t="s">
        <v>122</v>
      </c>
      <c r="I36" t="s">
        <v>121</v>
      </c>
      <c r="J36" t="s">
        <v>80</v>
      </c>
      <c r="K36" t="s">
        <v>157</v>
      </c>
    </row>
    <row r="37" spans="1:11" x14ac:dyDescent="0.2">
      <c r="A37" t="s">
        <v>177</v>
      </c>
      <c r="B37" t="s">
        <v>178</v>
      </c>
      <c r="C37" s="1">
        <v>40376</v>
      </c>
      <c r="D37">
        <v>500</v>
      </c>
      <c r="E37" t="s">
        <v>108</v>
      </c>
      <c r="F37" t="s">
        <v>181</v>
      </c>
      <c r="G37" t="s">
        <v>115</v>
      </c>
      <c r="H37" t="s">
        <v>122</v>
      </c>
      <c r="I37" t="s">
        <v>88</v>
      </c>
      <c r="J37" t="s">
        <v>80</v>
      </c>
      <c r="K37" t="s">
        <v>182</v>
      </c>
    </row>
    <row r="38" spans="1:11" x14ac:dyDescent="0.2">
      <c r="A38" t="s">
        <v>187</v>
      </c>
      <c r="B38" t="s">
        <v>188</v>
      </c>
      <c r="C38" s="1">
        <v>40420</v>
      </c>
      <c r="D38">
        <v>500</v>
      </c>
      <c r="E38" t="s">
        <v>189</v>
      </c>
      <c r="F38" t="s">
        <v>192</v>
      </c>
      <c r="G38" t="s">
        <v>191</v>
      </c>
      <c r="H38" t="s">
        <v>122</v>
      </c>
      <c r="I38" t="s">
        <v>88</v>
      </c>
      <c r="J38" t="s">
        <v>80</v>
      </c>
      <c r="K38" t="s">
        <v>193</v>
      </c>
    </row>
    <row r="39" spans="1:11" x14ac:dyDescent="0.2">
      <c r="A39" t="s">
        <v>169</v>
      </c>
      <c r="B39" t="s">
        <v>170</v>
      </c>
      <c r="C39" s="1">
        <v>41089</v>
      </c>
      <c r="D39">
        <v>500</v>
      </c>
      <c r="E39" t="s">
        <v>172</v>
      </c>
      <c r="F39" t="s">
        <v>175</v>
      </c>
      <c r="G39" t="s">
        <v>166</v>
      </c>
      <c r="H39" t="s">
        <v>122</v>
      </c>
      <c r="I39" t="s">
        <v>121</v>
      </c>
      <c r="J39" t="s">
        <v>80</v>
      </c>
      <c r="K39" t="s">
        <v>243</v>
      </c>
    </row>
    <row r="40" spans="1:11" x14ac:dyDescent="0.2">
      <c r="A40" t="s">
        <v>270</v>
      </c>
      <c r="B40" t="s">
        <v>271</v>
      </c>
      <c r="C40" s="1">
        <v>42451</v>
      </c>
      <c r="D40">
        <v>500</v>
      </c>
      <c r="E40" t="s">
        <v>108</v>
      </c>
      <c r="F40" t="s">
        <v>138</v>
      </c>
      <c r="G40" t="s">
        <v>166</v>
      </c>
      <c r="H40" t="s">
        <v>122</v>
      </c>
      <c r="I40" t="s">
        <v>121</v>
      </c>
      <c r="J40" t="s">
        <v>86</v>
      </c>
      <c r="K40" t="s">
        <v>273</v>
      </c>
    </row>
    <row r="41" spans="1:11" x14ac:dyDescent="0.2">
      <c r="A41" t="s">
        <v>270</v>
      </c>
      <c r="B41" t="s">
        <v>271</v>
      </c>
      <c r="C41" s="1">
        <v>42451</v>
      </c>
      <c r="D41">
        <v>500</v>
      </c>
      <c r="E41" t="s">
        <v>108</v>
      </c>
      <c r="F41" t="s">
        <v>138</v>
      </c>
      <c r="G41" t="s">
        <v>274</v>
      </c>
      <c r="H41" t="s">
        <v>122</v>
      </c>
      <c r="I41" t="s">
        <v>121</v>
      </c>
      <c r="J41" t="s">
        <v>86</v>
      </c>
      <c r="K41" t="s">
        <v>276</v>
      </c>
    </row>
    <row r="42" spans="1:11" x14ac:dyDescent="0.2">
      <c r="A42" t="s">
        <v>300</v>
      </c>
      <c r="B42" t="s">
        <v>301</v>
      </c>
      <c r="C42" s="1">
        <v>42550</v>
      </c>
      <c r="D42">
        <v>500</v>
      </c>
      <c r="E42" t="s">
        <v>212</v>
      </c>
      <c r="F42" t="s">
        <v>303</v>
      </c>
      <c r="G42" t="s">
        <v>191</v>
      </c>
      <c r="H42" t="s">
        <v>122</v>
      </c>
      <c r="I42" t="s">
        <v>121</v>
      </c>
      <c r="J42" t="s">
        <v>80</v>
      </c>
      <c r="K42" t="s">
        <v>306</v>
      </c>
    </row>
    <row r="43" spans="1:11" x14ac:dyDescent="0.2">
      <c r="A43" t="s">
        <v>307</v>
      </c>
      <c r="B43" t="s">
        <v>308</v>
      </c>
      <c r="C43" s="1">
        <v>42573</v>
      </c>
      <c r="D43">
        <v>500</v>
      </c>
      <c r="E43" t="s">
        <v>310</v>
      </c>
      <c r="F43" t="s">
        <v>298</v>
      </c>
      <c r="G43" t="s">
        <v>166</v>
      </c>
      <c r="H43" t="s">
        <v>122</v>
      </c>
      <c r="I43" t="s">
        <v>121</v>
      </c>
      <c r="J43" t="s">
        <v>80</v>
      </c>
      <c r="K43" t="s">
        <v>311</v>
      </c>
    </row>
    <row r="44" spans="1:11" x14ac:dyDescent="0.2">
      <c r="A44" t="s">
        <v>322</v>
      </c>
      <c r="B44" t="s">
        <v>323</v>
      </c>
      <c r="C44" s="1">
        <v>42657</v>
      </c>
      <c r="D44">
        <v>500</v>
      </c>
      <c r="E44" t="s">
        <v>212</v>
      </c>
      <c r="F44" t="s">
        <v>298</v>
      </c>
      <c r="G44" t="s">
        <v>215</v>
      </c>
      <c r="H44" t="s">
        <v>122</v>
      </c>
      <c r="I44" t="s">
        <v>121</v>
      </c>
      <c r="J44" t="s">
        <v>86</v>
      </c>
      <c r="K44" t="s">
        <v>324</v>
      </c>
    </row>
    <row r="45" spans="1:11" x14ac:dyDescent="0.2">
      <c r="A45" t="s">
        <v>322</v>
      </c>
      <c r="B45" t="s">
        <v>323</v>
      </c>
      <c r="C45" s="1">
        <v>42657</v>
      </c>
      <c r="D45">
        <v>500</v>
      </c>
      <c r="E45" t="s">
        <v>212</v>
      </c>
      <c r="F45" t="s">
        <v>298</v>
      </c>
      <c r="G45" t="s">
        <v>215</v>
      </c>
      <c r="H45" t="s">
        <v>122</v>
      </c>
      <c r="I45" t="s">
        <v>121</v>
      </c>
      <c r="J45" t="s">
        <v>86</v>
      </c>
      <c r="K45" t="s">
        <v>326</v>
      </c>
    </row>
    <row r="46" spans="1:11" x14ac:dyDescent="0.2">
      <c r="A46" t="s">
        <v>374</v>
      </c>
      <c r="B46" t="s">
        <v>375</v>
      </c>
      <c r="C46" s="1">
        <v>45071</v>
      </c>
      <c r="D46">
        <v>500</v>
      </c>
      <c r="E46" t="s">
        <v>345</v>
      </c>
      <c r="F46" t="s">
        <v>298</v>
      </c>
      <c r="G46" t="s">
        <v>215</v>
      </c>
      <c r="H46" t="s">
        <v>122</v>
      </c>
      <c r="I46" t="s">
        <v>121</v>
      </c>
      <c r="J46" t="s">
        <v>80</v>
      </c>
      <c r="K46" t="s">
        <v>379</v>
      </c>
    </row>
    <row r="47" spans="1:11" x14ac:dyDescent="0.2">
      <c r="A47" t="s">
        <v>535</v>
      </c>
      <c r="B47" t="s">
        <v>536</v>
      </c>
      <c r="C47" s="1">
        <v>43088</v>
      </c>
      <c r="D47">
        <v>500</v>
      </c>
      <c r="E47" t="s">
        <v>212</v>
      </c>
      <c r="F47" t="s">
        <v>303</v>
      </c>
      <c r="G47" t="s">
        <v>191</v>
      </c>
      <c r="H47" t="s">
        <v>122</v>
      </c>
      <c r="I47" t="s">
        <v>121</v>
      </c>
      <c r="J47" t="s">
        <v>80</v>
      </c>
      <c r="K47" t="s">
        <v>538</v>
      </c>
    </row>
    <row r="48" spans="1:11" x14ac:dyDescent="0.2">
      <c r="A48" t="s">
        <v>220</v>
      </c>
      <c r="B48" t="s">
        <v>221</v>
      </c>
      <c r="C48" s="1">
        <v>43843</v>
      </c>
      <c r="D48">
        <v>500</v>
      </c>
      <c r="E48" t="s">
        <v>447</v>
      </c>
      <c r="F48" t="s">
        <v>224</v>
      </c>
      <c r="G48" t="s">
        <v>155</v>
      </c>
      <c r="H48" t="s">
        <v>122</v>
      </c>
      <c r="I48" t="s">
        <v>121</v>
      </c>
      <c r="J48" t="s">
        <v>549</v>
      </c>
      <c r="K48" t="s">
        <v>588</v>
      </c>
    </row>
    <row r="49" spans="1:11" x14ac:dyDescent="0.2">
      <c r="A49" t="s">
        <v>169</v>
      </c>
      <c r="B49" t="s">
        <v>170</v>
      </c>
      <c r="C49" s="1">
        <v>44810</v>
      </c>
      <c r="D49">
        <v>500</v>
      </c>
      <c r="E49" t="s">
        <v>212</v>
      </c>
      <c r="F49" t="s">
        <v>340</v>
      </c>
      <c r="G49" t="s">
        <v>166</v>
      </c>
      <c r="H49" t="s">
        <v>122</v>
      </c>
      <c r="I49" t="s">
        <v>121</v>
      </c>
      <c r="J49" t="s">
        <v>80</v>
      </c>
      <c r="K49" t="s">
        <v>656</v>
      </c>
    </row>
    <row r="50" spans="1:11" x14ac:dyDescent="0.2">
      <c r="A50" t="s">
        <v>697</v>
      </c>
      <c r="B50" t="s">
        <v>698</v>
      </c>
      <c r="C50" s="1">
        <v>44683</v>
      </c>
      <c r="D50">
        <v>500</v>
      </c>
      <c r="E50" t="s">
        <v>212</v>
      </c>
      <c r="F50" t="s">
        <v>252</v>
      </c>
      <c r="G50" t="s">
        <v>215</v>
      </c>
      <c r="H50" t="s">
        <v>122</v>
      </c>
      <c r="I50" t="s">
        <v>202</v>
      </c>
      <c r="J50" t="s">
        <v>80</v>
      </c>
      <c r="K50" t="s">
        <v>708</v>
      </c>
    </row>
    <row r="51" spans="1:11" x14ac:dyDescent="0.2">
      <c r="A51" t="s">
        <v>697</v>
      </c>
      <c r="B51" t="s">
        <v>698</v>
      </c>
      <c r="C51" s="1">
        <v>44684</v>
      </c>
      <c r="D51">
        <v>500</v>
      </c>
      <c r="E51" t="s">
        <v>212</v>
      </c>
      <c r="F51" t="s">
        <v>252</v>
      </c>
      <c r="G51" t="s">
        <v>215</v>
      </c>
      <c r="H51" t="s">
        <v>122</v>
      </c>
      <c r="I51" t="s">
        <v>202</v>
      </c>
      <c r="J51" t="s">
        <v>80</v>
      </c>
      <c r="K51" t="s">
        <v>711</v>
      </c>
    </row>
    <row r="52" spans="1:11" x14ac:dyDescent="0.2">
      <c r="A52" t="s">
        <v>151</v>
      </c>
      <c r="B52" t="s">
        <v>152</v>
      </c>
      <c r="C52" s="1">
        <v>40130</v>
      </c>
      <c r="D52">
        <v>250</v>
      </c>
      <c r="E52" t="s">
        <v>128</v>
      </c>
      <c r="F52" t="s">
        <v>167</v>
      </c>
      <c r="G52" t="s">
        <v>166</v>
      </c>
      <c r="H52" t="s">
        <v>122</v>
      </c>
      <c r="I52" t="s">
        <v>121</v>
      </c>
      <c r="J52" t="s">
        <v>80</v>
      </c>
      <c r="K52" t="s">
        <v>168</v>
      </c>
    </row>
    <row r="53" spans="1:11" x14ac:dyDescent="0.2">
      <c r="A53" t="s">
        <v>236</v>
      </c>
      <c r="B53" t="s">
        <v>237</v>
      </c>
      <c r="C53" s="1">
        <v>40989</v>
      </c>
      <c r="D53">
        <v>250</v>
      </c>
      <c r="E53" t="s">
        <v>207</v>
      </c>
      <c r="F53" t="s">
        <v>233</v>
      </c>
      <c r="G53" t="s">
        <v>166</v>
      </c>
      <c r="H53" t="s">
        <v>122</v>
      </c>
      <c r="I53" t="s">
        <v>121</v>
      </c>
      <c r="J53" t="s">
        <v>80</v>
      </c>
      <c r="K53" t="s">
        <v>239</v>
      </c>
    </row>
    <row r="54" spans="1:11" x14ac:dyDescent="0.2">
      <c r="A54" t="s">
        <v>285</v>
      </c>
      <c r="B54" t="s">
        <v>286</v>
      </c>
      <c r="C54" s="1">
        <v>42332</v>
      </c>
      <c r="D54">
        <v>250</v>
      </c>
      <c r="E54" t="s">
        <v>108</v>
      </c>
      <c r="F54" t="s">
        <v>156</v>
      </c>
      <c r="G54" t="s">
        <v>166</v>
      </c>
      <c r="H54" t="s">
        <v>122</v>
      </c>
      <c r="I54" t="s">
        <v>88</v>
      </c>
      <c r="J54" t="s">
        <v>80</v>
      </c>
      <c r="K54" t="s">
        <v>288</v>
      </c>
    </row>
    <row r="55" spans="1:11" x14ac:dyDescent="0.2">
      <c r="A55" t="s">
        <v>300</v>
      </c>
      <c r="B55" t="s">
        <v>301</v>
      </c>
      <c r="C55" s="1">
        <v>42654</v>
      </c>
      <c r="D55">
        <v>250</v>
      </c>
      <c r="E55" t="s">
        <v>212</v>
      </c>
      <c r="F55" t="s">
        <v>303</v>
      </c>
      <c r="G55" t="s">
        <v>191</v>
      </c>
      <c r="H55" t="s">
        <v>122</v>
      </c>
      <c r="I55" t="s">
        <v>121</v>
      </c>
      <c r="J55" t="s">
        <v>80</v>
      </c>
      <c r="K55" t="s">
        <v>318</v>
      </c>
    </row>
    <row r="56" spans="1:11" x14ac:dyDescent="0.2">
      <c r="A56" t="s">
        <v>529</v>
      </c>
      <c r="B56" t="s">
        <v>530</v>
      </c>
      <c r="C56" s="1">
        <v>43291</v>
      </c>
      <c r="D56">
        <v>250</v>
      </c>
      <c r="E56" t="s">
        <v>128</v>
      </c>
      <c r="F56" t="s">
        <v>298</v>
      </c>
      <c r="G56" t="s">
        <v>215</v>
      </c>
      <c r="H56" t="s">
        <v>122</v>
      </c>
      <c r="I56" t="s">
        <v>121</v>
      </c>
      <c r="J56" t="s">
        <v>80</v>
      </c>
      <c r="K56" t="s">
        <v>534</v>
      </c>
    </row>
    <row r="57" spans="1:11" x14ac:dyDescent="0.2">
      <c r="A57" t="s">
        <v>551</v>
      </c>
      <c r="B57" t="s">
        <v>552</v>
      </c>
      <c r="C57" s="1">
        <v>44722</v>
      </c>
      <c r="D57">
        <v>250</v>
      </c>
      <c r="E57" t="s">
        <v>345</v>
      </c>
      <c r="F57" t="s">
        <v>298</v>
      </c>
      <c r="G57" t="s">
        <v>215</v>
      </c>
      <c r="H57" t="s">
        <v>122</v>
      </c>
      <c r="I57" t="s">
        <v>121</v>
      </c>
      <c r="J57" t="s">
        <v>80</v>
      </c>
      <c r="K57" t="s">
        <v>556</v>
      </c>
    </row>
    <row r="58" spans="1:11" x14ac:dyDescent="0.2">
      <c r="A58" t="s">
        <v>220</v>
      </c>
      <c r="B58" t="s">
        <v>221</v>
      </c>
      <c r="C58" s="1">
        <v>43686</v>
      </c>
      <c r="D58">
        <v>250</v>
      </c>
      <c r="E58" t="s">
        <v>108</v>
      </c>
      <c r="F58" t="s">
        <v>156</v>
      </c>
      <c r="G58" t="s">
        <v>166</v>
      </c>
      <c r="H58" t="s">
        <v>122</v>
      </c>
      <c r="I58" t="s">
        <v>121</v>
      </c>
      <c r="J58" t="s">
        <v>80</v>
      </c>
      <c r="K58" t="s">
        <v>573</v>
      </c>
    </row>
    <row r="59" spans="1:11" x14ac:dyDescent="0.2">
      <c r="A59" t="s">
        <v>665</v>
      </c>
      <c r="B59" t="s">
        <v>666</v>
      </c>
      <c r="C59" s="1">
        <v>44027</v>
      </c>
      <c r="D59">
        <v>250</v>
      </c>
      <c r="E59" t="s">
        <v>345</v>
      </c>
      <c r="F59" t="s">
        <v>298</v>
      </c>
      <c r="G59" t="s">
        <v>215</v>
      </c>
      <c r="H59" t="s">
        <v>122</v>
      </c>
      <c r="I59" t="s">
        <v>88</v>
      </c>
      <c r="J59" t="s">
        <v>80</v>
      </c>
      <c r="K59" t="s">
        <v>668</v>
      </c>
    </row>
    <row r="60" spans="1:11" x14ac:dyDescent="0.2">
      <c r="A60" t="s">
        <v>689</v>
      </c>
      <c r="B60" t="s">
        <v>690</v>
      </c>
      <c r="C60" s="1">
        <v>44200</v>
      </c>
      <c r="D60">
        <v>250</v>
      </c>
      <c r="E60" t="s">
        <v>128</v>
      </c>
      <c r="F60" t="s">
        <v>298</v>
      </c>
      <c r="G60" t="s">
        <v>215</v>
      </c>
      <c r="H60" t="s">
        <v>122</v>
      </c>
      <c r="I60" t="s">
        <v>88</v>
      </c>
      <c r="J60" t="s">
        <v>549</v>
      </c>
      <c r="K60" t="s">
        <v>693</v>
      </c>
    </row>
    <row r="61" spans="1:11" x14ac:dyDescent="0.2">
      <c r="A61" t="s">
        <v>697</v>
      </c>
      <c r="B61" t="s">
        <v>698</v>
      </c>
      <c r="C61" s="1">
        <v>44718</v>
      </c>
      <c r="D61">
        <v>250</v>
      </c>
      <c r="E61" t="s">
        <v>345</v>
      </c>
      <c r="F61" t="s">
        <v>298</v>
      </c>
      <c r="G61" t="s">
        <v>215</v>
      </c>
      <c r="H61" t="s">
        <v>122</v>
      </c>
      <c r="I61" t="s">
        <v>202</v>
      </c>
      <c r="J61" t="s">
        <v>80</v>
      </c>
      <c r="K61" t="s">
        <v>701</v>
      </c>
    </row>
    <row r="62" spans="1:11" x14ac:dyDescent="0.2">
      <c r="A62" t="s">
        <v>104</v>
      </c>
      <c r="B62" t="s">
        <v>105</v>
      </c>
      <c r="C62" s="1">
        <v>32769</v>
      </c>
      <c r="D62">
        <v>200</v>
      </c>
      <c r="E62" t="s">
        <v>96</v>
      </c>
      <c r="F62" t="s">
        <v>80</v>
      </c>
      <c r="G62" t="s">
        <v>80</v>
      </c>
      <c r="H62" t="s">
        <v>80</v>
      </c>
      <c r="I62" t="s">
        <v>88</v>
      </c>
      <c r="J62" t="s">
        <v>80</v>
      </c>
      <c r="K62" t="s">
        <v>106</v>
      </c>
    </row>
    <row r="63" spans="1:11" x14ac:dyDescent="0.2">
      <c r="A63" t="s">
        <v>151</v>
      </c>
      <c r="B63" t="s">
        <v>152</v>
      </c>
      <c r="C63" s="1">
        <v>40471</v>
      </c>
      <c r="D63">
        <v>100</v>
      </c>
      <c r="E63" t="s">
        <v>108</v>
      </c>
      <c r="F63" t="s">
        <v>156</v>
      </c>
      <c r="G63" t="s">
        <v>155</v>
      </c>
      <c r="H63" t="s">
        <v>122</v>
      </c>
      <c r="I63" t="s">
        <v>88</v>
      </c>
      <c r="J63" t="s">
        <v>80</v>
      </c>
      <c r="K63" t="s">
        <v>160</v>
      </c>
    </row>
    <row r="64" spans="1:11" x14ac:dyDescent="0.2">
      <c r="A64" t="s">
        <v>141</v>
      </c>
      <c r="B64" t="s">
        <v>142</v>
      </c>
      <c r="C64" s="1">
        <v>40388</v>
      </c>
      <c r="D64">
        <v>100</v>
      </c>
      <c r="E64" t="s">
        <v>143</v>
      </c>
      <c r="F64" t="s">
        <v>162</v>
      </c>
      <c r="G64" t="s">
        <v>147</v>
      </c>
      <c r="H64" t="s">
        <v>122</v>
      </c>
      <c r="I64" t="s">
        <v>88</v>
      </c>
      <c r="J64" t="s">
        <v>80</v>
      </c>
      <c r="K64" t="s">
        <v>163</v>
      </c>
    </row>
    <row r="65" spans="1:11" x14ac:dyDescent="0.2">
      <c r="A65" t="s">
        <v>151</v>
      </c>
      <c r="B65" t="s">
        <v>152</v>
      </c>
      <c r="C65" s="1">
        <v>40266</v>
      </c>
      <c r="D65">
        <v>100</v>
      </c>
      <c r="E65" t="s">
        <v>128</v>
      </c>
      <c r="F65" t="s">
        <v>167</v>
      </c>
      <c r="G65" t="s">
        <v>166</v>
      </c>
      <c r="H65" t="s">
        <v>122</v>
      </c>
      <c r="I65" t="s">
        <v>121</v>
      </c>
      <c r="J65" t="s">
        <v>80</v>
      </c>
      <c r="K65" t="s">
        <v>184</v>
      </c>
    </row>
    <row r="66" spans="1:11" x14ac:dyDescent="0.2">
      <c r="A66" t="s">
        <v>300</v>
      </c>
      <c r="B66" t="s">
        <v>301</v>
      </c>
      <c r="C66" s="1">
        <v>42517</v>
      </c>
      <c r="D66">
        <v>100</v>
      </c>
      <c r="E66" t="s">
        <v>212</v>
      </c>
      <c r="F66" t="s">
        <v>303</v>
      </c>
      <c r="G66" t="s">
        <v>191</v>
      </c>
      <c r="H66" t="s">
        <v>122</v>
      </c>
      <c r="I66" t="s">
        <v>88</v>
      </c>
      <c r="J66" t="s">
        <v>80</v>
      </c>
      <c r="K66" t="s">
        <v>304</v>
      </c>
    </row>
    <row r="67" spans="1:11" x14ac:dyDescent="0.2">
      <c r="A67" t="s">
        <v>300</v>
      </c>
      <c r="B67" t="s">
        <v>301</v>
      </c>
      <c r="C67" s="1">
        <v>42241</v>
      </c>
      <c r="D67">
        <v>100</v>
      </c>
      <c r="E67" t="s">
        <v>212</v>
      </c>
      <c r="F67" t="s">
        <v>303</v>
      </c>
      <c r="G67" t="s">
        <v>191</v>
      </c>
      <c r="H67" t="s">
        <v>122</v>
      </c>
      <c r="I67" t="s">
        <v>121</v>
      </c>
      <c r="J67" t="s">
        <v>80</v>
      </c>
      <c r="K67" t="s">
        <v>315</v>
      </c>
    </row>
    <row r="68" spans="1:11" x14ac:dyDescent="0.2">
      <c r="A68" t="s">
        <v>279</v>
      </c>
      <c r="B68" t="s">
        <v>280</v>
      </c>
      <c r="C68" s="1">
        <v>42677</v>
      </c>
      <c r="D68">
        <v>100</v>
      </c>
      <c r="E68" t="s">
        <v>128</v>
      </c>
      <c r="F68" t="s">
        <v>137</v>
      </c>
      <c r="G68" t="s">
        <v>137</v>
      </c>
      <c r="H68" t="s">
        <v>122</v>
      </c>
      <c r="I68" t="s">
        <v>121</v>
      </c>
      <c r="J68" t="s">
        <v>80</v>
      </c>
      <c r="K68" t="s">
        <v>331</v>
      </c>
    </row>
    <row r="69" spans="1:11" x14ac:dyDescent="0.2">
      <c r="A69" t="s">
        <v>348</v>
      </c>
      <c r="B69" t="s">
        <v>353</v>
      </c>
      <c r="C69" s="1">
        <v>45016</v>
      </c>
      <c r="D69">
        <v>100</v>
      </c>
      <c r="E69" t="s">
        <v>108</v>
      </c>
      <c r="F69" t="s">
        <v>298</v>
      </c>
      <c r="G69" t="s">
        <v>215</v>
      </c>
      <c r="H69" t="s">
        <v>122</v>
      </c>
      <c r="I69" t="s">
        <v>121</v>
      </c>
      <c r="J69" t="s">
        <v>80</v>
      </c>
      <c r="K69" t="s">
        <v>359</v>
      </c>
    </row>
    <row r="70" spans="1:11" x14ac:dyDescent="0.2">
      <c r="A70" t="s">
        <v>374</v>
      </c>
      <c r="B70" t="s">
        <v>375</v>
      </c>
      <c r="C70" s="1">
        <v>45176</v>
      </c>
      <c r="D70">
        <v>100</v>
      </c>
      <c r="E70" t="s">
        <v>345</v>
      </c>
      <c r="F70" t="s">
        <v>298</v>
      </c>
      <c r="G70" t="s">
        <v>215</v>
      </c>
      <c r="H70" t="s">
        <v>122</v>
      </c>
      <c r="I70" t="s">
        <v>121</v>
      </c>
      <c r="J70" t="s">
        <v>80</v>
      </c>
      <c r="K70" t="s">
        <v>377</v>
      </c>
    </row>
    <row r="71" spans="1:11" x14ac:dyDescent="0.2">
      <c r="A71" t="s">
        <v>348</v>
      </c>
      <c r="B71" t="s">
        <v>353</v>
      </c>
      <c r="C71" s="1">
        <v>45287</v>
      </c>
      <c r="D71">
        <v>100</v>
      </c>
      <c r="E71" t="s">
        <v>345</v>
      </c>
      <c r="F71" t="s">
        <v>391</v>
      </c>
      <c r="G71" t="s">
        <v>215</v>
      </c>
      <c r="H71" t="s">
        <v>122</v>
      </c>
      <c r="I71" t="s">
        <v>121</v>
      </c>
      <c r="J71" t="s">
        <v>80</v>
      </c>
      <c r="K71" t="s">
        <v>393</v>
      </c>
    </row>
    <row r="72" spans="1:11" x14ac:dyDescent="0.2">
      <c r="A72" t="s">
        <v>348</v>
      </c>
      <c r="B72" t="s">
        <v>353</v>
      </c>
      <c r="C72" s="1">
        <v>45254</v>
      </c>
      <c r="D72">
        <v>100</v>
      </c>
      <c r="E72" t="s">
        <v>108</v>
      </c>
      <c r="F72" t="s">
        <v>381</v>
      </c>
      <c r="G72" t="s">
        <v>215</v>
      </c>
      <c r="H72" t="s">
        <v>122</v>
      </c>
      <c r="I72" t="s">
        <v>121</v>
      </c>
      <c r="J72" t="s">
        <v>80</v>
      </c>
      <c r="K72" t="s">
        <v>396</v>
      </c>
    </row>
    <row r="73" spans="1:11" x14ac:dyDescent="0.2">
      <c r="A73" t="s">
        <v>348</v>
      </c>
      <c r="B73" t="s">
        <v>353</v>
      </c>
      <c r="C73" s="1">
        <v>45450</v>
      </c>
      <c r="D73">
        <v>100</v>
      </c>
      <c r="E73" t="s">
        <v>212</v>
      </c>
      <c r="F73" t="s">
        <v>131</v>
      </c>
      <c r="G73" t="s">
        <v>420</v>
      </c>
      <c r="H73" t="s">
        <v>122</v>
      </c>
      <c r="I73" t="s">
        <v>121</v>
      </c>
      <c r="J73" t="s">
        <v>80</v>
      </c>
      <c r="K73" t="s">
        <v>422</v>
      </c>
    </row>
    <row r="74" spans="1:11" x14ac:dyDescent="0.2">
      <c r="A74" t="s">
        <v>348</v>
      </c>
      <c r="B74" t="s">
        <v>353</v>
      </c>
      <c r="C74" s="1">
        <v>45477</v>
      </c>
      <c r="D74">
        <v>100</v>
      </c>
      <c r="E74" t="s">
        <v>108</v>
      </c>
      <c r="F74" t="s">
        <v>381</v>
      </c>
      <c r="G74" t="s">
        <v>215</v>
      </c>
      <c r="H74" t="s">
        <v>122</v>
      </c>
      <c r="I74" t="s">
        <v>121</v>
      </c>
      <c r="J74" t="s">
        <v>80</v>
      </c>
      <c r="K74" t="s">
        <v>424</v>
      </c>
    </row>
    <row r="75" spans="1:11" x14ac:dyDescent="0.2">
      <c r="A75" t="s">
        <v>450</v>
      </c>
      <c r="B75" t="s">
        <v>451</v>
      </c>
      <c r="C75" s="1">
        <v>45518</v>
      </c>
      <c r="D75">
        <v>100</v>
      </c>
      <c r="E75" t="s">
        <v>128</v>
      </c>
      <c r="F75" t="s">
        <v>391</v>
      </c>
      <c r="G75" t="s">
        <v>453</v>
      </c>
      <c r="H75" t="s">
        <v>122</v>
      </c>
      <c r="I75" t="s">
        <v>121</v>
      </c>
      <c r="J75" t="s">
        <v>80</v>
      </c>
      <c r="K75" t="s">
        <v>459</v>
      </c>
    </row>
    <row r="76" spans="1:11" x14ac:dyDescent="0.2">
      <c r="A76" t="s">
        <v>450</v>
      </c>
      <c r="B76" t="s">
        <v>451</v>
      </c>
      <c r="C76" s="1">
        <v>45477</v>
      </c>
      <c r="D76">
        <v>100</v>
      </c>
      <c r="E76" t="s">
        <v>128</v>
      </c>
      <c r="F76" t="s">
        <v>391</v>
      </c>
      <c r="G76" t="s">
        <v>453</v>
      </c>
      <c r="H76" t="s">
        <v>122</v>
      </c>
      <c r="I76" t="s">
        <v>121</v>
      </c>
      <c r="J76" t="s">
        <v>80</v>
      </c>
      <c r="K76" t="s">
        <v>462</v>
      </c>
    </row>
    <row r="77" spans="1:11" x14ac:dyDescent="0.2">
      <c r="A77" t="s">
        <v>348</v>
      </c>
      <c r="B77" t="s">
        <v>353</v>
      </c>
      <c r="C77" s="1">
        <v>45518</v>
      </c>
      <c r="D77">
        <v>100</v>
      </c>
      <c r="E77" t="s">
        <v>128</v>
      </c>
      <c r="F77" t="s">
        <v>298</v>
      </c>
      <c r="G77" t="s">
        <v>215</v>
      </c>
      <c r="H77" t="s">
        <v>122</v>
      </c>
      <c r="I77" t="s">
        <v>121</v>
      </c>
      <c r="J77" t="s">
        <v>80</v>
      </c>
      <c r="K77" t="s">
        <v>464</v>
      </c>
    </row>
    <row r="78" spans="1:11" x14ac:dyDescent="0.2">
      <c r="A78" t="s">
        <v>348</v>
      </c>
      <c r="B78" t="s">
        <v>353</v>
      </c>
      <c r="C78" s="1">
        <v>45557</v>
      </c>
      <c r="D78">
        <v>100</v>
      </c>
      <c r="E78" t="s">
        <v>108</v>
      </c>
      <c r="F78" t="s">
        <v>381</v>
      </c>
      <c r="G78" t="s">
        <v>215</v>
      </c>
      <c r="H78" t="s">
        <v>122</v>
      </c>
      <c r="I78" t="s">
        <v>121</v>
      </c>
      <c r="J78" t="s">
        <v>80</v>
      </c>
      <c r="K78" t="s">
        <v>475</v>
      </c>
    </row>
    <row r="79" spans="1:11" x14ac:dyDescent="0.2">
      <c r="A79" t="s">
        <v>348</v>
      </c>
      <c r="B79" t="s">
        <v>353</v>
      </c>
      <c r="C79" s="1">
        <v>45590</v>
      </c>
      <c r="D79">
        <v>100</v>
      </c>
      <c r="E79" t="s">
        <v>108</v>
      </c>
      <c r="F79" t="s">
        <v>298</v>
      </c>
      <c r="G79" t="s">
        <v>215</v>
      </c>
      <c r="H79" t="s">
        <v>122</v>
      </c>
      <c r="I79" t="s">
        <v>121</v>
      </c>
      <c r="J79" t="s">
        <v>80</v>
      </c>
      <c r="K79" t="s">
        <v>493</v>
      </c>
    </row>
    <row r="80" spans="1:11" x14ac:dyDescent="0.2">
      <c r="A80" t="s">
        <v>450</v>
      </c>
      <c r="B80" t="s">
        <v>451</v>
      </c>
      <c r="C80" s="1">
        <v>45590</v>
      </c>
      <c r="D80">
        <v>100</v>
      </c>
      <c r="E80" t="s">
        <v>128</v>
      </c>
      <c r="F80" t="s">
        <v>391</v>
      </c>
      <c r="G80" t="s">
        <v>428</v>
      </c>
      <c r="H80" t="s">
        <v>122</v>
      </c>
      <c r="I80" t="s">
        <v>121</v>
      </c>
      <c r="J80" t="s">
        <v>80</v>
      </c>
      <c r="K80" t="s">
        <v>509</v>
      </c>
    </row>
    <row r="81" spans="1:11" x14ac:dyDescent="0.2">
      <c r="A81" t="s">
        <v>529</v>
      </c>
      <c r="B81" t="s">
        <v>530</v>
      </c>
      <c r="C81" s="1">
        <v>43289</v>
      </c>
      <c r="D81">
        <v>100</v>
      </c>
      <c r="E81" t="s">
        <v>128</v>
      </c>
      <c r="F81" t="s">
        <v>298</v>
      </c>
      <c r="G81" t="s">
        <v>215</v>
      </c>
      <c r="H81" t="s">
        <v>122</v>
      </c>
      <c r="I81" t="s">
        <v>121</v>
      </c>
      <c r="J81" t="s">
        <v>80</v>
      </c>
      <c r="K81" t="s">
        <v>532</v>
      </c>
    </row>
    <row r="82" spans="1:11" x14ac:dyDescent="0.2">
      <c r="A82" t="s">
        <v>578</v>
      </c>
      <c r="B82" t="s">
        <v>579</v>
      </c>
      <c r="C82" s="1">
        <v>43796</v>
      </c>
      <c r="D82">
        <v>100</v>
      </c>
      <c r="E82" t="s">
        <v>128</v>
      </c>
      <c r="F82" t="s">
        <v>298</v>
      </c>
      <c r="G82" t="s">
        <v>215</v>
      </c>
      <c r="H82" t="s">
        <v>122</v>
      </c>
      <c r="I82" t="s">
        <v>88</v>
      </c>
      <c r="J82" t="s">
        <v>80</v>
      </c>
      <c r="K82" t="s">
        <v>581</v>
      </c>
    </row>
    <row r="83" spans="1:11" x14ac:dyDescent="0.2">
      <c r="A83" t="s">
        <v>578</v>
      </c>
      <c r="B83" t="s">
        <v>579</v>
      </c>
      <c r="C83" s="1">
        <v>43826</v>
      </c>
      <c r="D83">
        <v>100</v>
      </c>
      <c r="E83" t="s">
        <v>128</v>
      </c>
      <c r="F83" t="s">
        <v>298</v>
      </c>
      <c r="G83" t="s">
        <v>215</v>
      </c>
      <c r="H83" t="s">
        <v>122</v>
      </c>
      <c r="I83" t="s">
        <v>88</v>
      </c>
      <c r="J83" t="s">
        <v>80</v>
      </c>
      <c r="K83" t="s">
        <v>583</v>
      </c>
    </row>
    <row r="84" spans="1:11" x14ac:dyDescent="0.2">
      <c r="A84" t="s">
        <v>525</v>
      </c>
      <c r="B84" t="s">
        <v>589</v>
      </c>
      <c r="C84" s="1">
        <v>43900</v>
      </c>
      <c r="D84">
        <v>100</v>
      </c>
      <c r="E84" t="s">
        <v>310</v>
      </c>
      <c r="F84" t="s">
        <v>298</v>
      </c>
      <c r="G84" t="s">
        <v>155</v>
      </c>
      <c r="H84" t="s">
        <v>122</v>
      </c>
      <c r="I84" t="s">
        <v>121</v>
      </c>
      <c r="J84" t="s">
        <v>549</v>
      </c>
      <c r="K84" t="s">
        <v>593</v>
      </c>
    </row>
    <row r="85" spans="1:11" x14ac:dyDescent="0.2">
      <c r="A85" t="s">
        <v>348</v>
      </c>
      <c r="B85" t="s">
        <v>353</v>
      </c>
      <c r="C85" s="1">
        <v>43900</v>
      </c>
      <c r="D85">
        <v>100</v>
      </c>
      <c r="E85" t="s">
        <v>128</v>
      </c>
      <c r="F85" t="s">
        <v>298</v>
      </c>
      <c r="G85" t="s">
        <v>215</v>
      </c>
      <c r="H85" t="s">
        <v>122</v>
      </c>
      <c r="I85" t="s">
        <v>121</v>
      </c>
      <c r="J85" t="s">
        <v>80</v>
      </c>
      <c r="K85" t="s">
        <v>599</v>
      </c>
    </row>
    <row r="86" spans="1:11" x14ac:dyDescent="0.2">
      <c r="A86" t="s">
        <v>348</v>
      </c>
      <c r="B86" t="s">
        <v>353</v>
      </c>
      <c r="C86" s="1">
        <v>43917</v>
      </c>
      <c r="D86">
        <v>100</v>
      </c>
      <c r="E86" t="s">
        <v>128</v>
      </c>
      <c r="F86" t="s">
        <v>298</v>
      </c>
      <c r="G86" t="s">
        <v>215</v>
      </c>
      <c r="H86" t="s">
        <v>122</v>
      </c>
      <c r="I86" t="s">
        <v>121</v>
      </c>
      <c r="J86" t="s">
        <v>80</v>
      </c>
      <c r="K86" t="s">
        <v>603</v>
      </c>
    </row>
    <row r="87" spans="1:11" x14ac:dyDescent="0.2">
      <c r="A87" t="s">
        <v>348</v>
      </c>
      <c r="B87" t="s">
        <v>353</v>
      </c>
      <c r="C87" s="1">
        <v>44151</v>
      </c>
      <c r="D87">
        <v>100</v>
      </c>
      <c r="E87" t="s">
        <v>128</v>
      </c>
      <c r="F87" t="s">
        <v>298</v>
      </c>
      <c r="G87" t="s">
        <v>215</v>
      </c>
      <c r="H87" t="s">
        <v>122</v>
      </c>
      <c r="I87" t="s">
        <v>121</v>
      </c>
      <c r="J87" t="s">
        <v>80</v>
      </c>
      <c r="K87" t="s">
        <v>617</v>
      </c>
    </row>
    <row r="88" spans="1:11" x14ac:dyDescent="0.2">
      <c r="A88" t="s">
        <v>348</v>
      </c>
      <c r="B88" t="s">
        <v>353</v>
      </c>
      <c r="C88" s="1">
        <v>44151</v>
      </c>
      <c r="D88">
        <v>100</v>
      </c>
      <c r="E88" t="s">
        <v>128</v>
      </c>
      <c r="F88" t="s">
        <v>298</v>
      </c>
      <c r="G88" t="s">
        <v>215</v>
      </c>
      <c r="H88" t="s">
        <v>122</v>
      </c>
      <c r="I88" t="s">
        <v>121</v>
      </c>
      <c r="J88" t="s">
        <v>80</v>
      </c>
      <c r="K88" t="s">
        <v>626</v>
      </c>
    </row>
    <row r="89" spans="1:11" x14ac:dyDescent="0.2">
      <c r="A89" t="s">
        <v>348</v>
      </c>
      <c r="B89" t="s">
        <v>353</v>
      </c>
      <c r="C89" s="1">
        <v>43948</v>
      </c>
      <c r="D89">
        <v>100</v>
      </c>
      <c r="E89" t="s">
        <v>128</v>
      </c>
      <c r="F89" t="s">
        <v>298</v>
      </c>
      <c r="G89" t="s">
        <v>215</v>
      </c>
      <c r="H89" t="s">
        <v>122</v>
      </c>
      <c r="I89" t="s">
        <v>121</v>
      </c>
      <c r="J89" t="s">
        <v>80</v>
      </c>
      <c r="K89" t="s">
        <v>645</v>
      </c>
    </row>
    <row r="90" spans="1:11" x14ac:dyDescent="0.2">
      <c r="A90" t="s">
        <v>348</v>
      </c>
      <c r="B90" t="s">
        <v>353</v>
      </c>
      <c r="C90" s="1">
        <v>44142</v>
      </c>
      <c r="D90">
        <v>100</v>
      </c>
      <c r="E90" t="s">
        <v>128</v>
      </c>
      <c r="F90" t="s">
        <v>298</v>
      </c>
      <c r="G90" t="s">
        <v>215</v>
      </c>
      <c r="H90" t="s">
        <v>122</v>
      </c>
      <c r="I90" t="s">
        <v>121</v>
      </c>
      <c r="J90" t="s">
        <v>80</v>
      </c>
      <c r="K90" t="s">
        <v>654</v>
      </c>
    </row>
    <row r="91" spans="1:11" x14ac:dyDescent="0.2">
      <c r="A91" t="s">
        <v>578</v>
      </c>
      <c r="B91" t="s">
        <v>579</v>
      </c>
      <c r="C91" s="1">
        <v>43888</v>
      </c>
      <c r="D91">
        <v>100</v>
      </c>
      <c r="E91" t="s">
        <v>128</v>
      </c>
      <c r="F91" t="s">
        <v>298</v>
      </c>
      <c r="G91" t="s">
        <v>215</v>
      </c>
      <c r="H91" t="s">
        <v>122</v>
      </c>
      <c r="I91" t="s">
        <v>88</v>
      </c>
      <c r="J91" t="s">
        <v>80</v>
      </c>
      <c r="K91" t="s">
        <v>670</v>
      </c>
    </row>
    <row r="92" spans="1:11" x14ac:dyDescent="0.2">
      <c r="A92" t="s">
        <v>578</v>
      </c>
      <c r="B92" t="s">
        <v>579</v>
      </c>
      <c r="C92" s="1">
        <v>43917</v>
      </c>
      <c r="D92">
        <v>100</v>
      </c>
      <c r="E92" t="s">
        <v>128</v>
      </c>
      <c r="F92" t="s">
        <v>298</v>
      </c>
      <c r="G92" t="s">
        <v>215</v>
      </c>
      <c r="H92" t="s">
        <v>122</v>
      </c>
      <c r="I92" t="s">
        <v>88</v>
      </c>
      <c r="J92" t="s">
        <v>80</v>
      </c>
      <c r="K92" t="s">
        <v>672</v>
      </c>
    </row>
    <row r="93" spans="1:11" x14ac:dyDescent="0.2">
      <c r="A93" t="s">
        <v>578</v>
      </c>
      <c r="B93" t="s">
        <v>579</v>
      </c>
      <c r="C93" s="1">
        <v>43857</v>
      </c>
      <c r="D93">
        <v>100</v>
      </c>
      <c r="E93" t="s">
        <v>128</v>
      </c>
      <c r="F93" t="s">
        <v>298</v>
      </c>
      <c r="G93" t="s">
        <v>215</v>
      </c>
      <c r="H93" t="s">
        <v>122</v>
      </c>
      <c r="I93" t="s">
        <v>88</v>
      </c>
      <c r="J93" t="s">
        <v>80</v>
      </c>
      <c r="K93" t="s">
        <v>674</v>
      </c>
    </row>
    <row r="94" spans="1:11" x14ac:dyDescent="0.2">
      <c r="A94" t="s">
        <v>578</v>
      </c>
      <c r="B94" t="s">
        <v>579</v>
      </c>
      <c r="C94" s="1">
        <v>43978</v>
      </c>
      <c r="D94">
        <v>100</v>
      </c>
      <c r="E94" t="s">
        <v>128</v>
      </c>
      <c r="F94" t="s">
        <v>298</v>
      </c>
      <c r="G94" t="s">
        <v>215</v>
      </c>
      <c r="H94" t="s">
        <v>122</v>
      </c>
      <c r="I94" t="s">
        <v>88</v>
      </c>
      <c r="J94" t="s">
        <v>80</v>
      </c>
      <c r="K94" t="s">
        <v>676</v>
      </c>
    </row>
    <row r="95" spans="1:11" x14ac:dyDescent="0.2">
      <c r="A95" t="s">
        <v>578</v>
      </c>
      <c r="B95" t="s">
        <v>579</v>
      </c>
      <c r="C95" s="1">
        <v>43948</v>
      </c>
      <c r="D95">
        <v>100</v>
      </c>
      <c r="E95" t="s">
        <v>128</v>
      </c>
      <c r="F95" t="s">
        <v>298</v>
      </c>
      <c r="G95" t="s">
        <v>215</v>
      </c>
      <c r="H95" t="s">
        <v>122</v>
      </c>
      <c r="I95" t="s">
        <v>88</v>
      </c>
      <c r="J95" t="s">
        <v>80</v>
      </c>
      <c r="K95" t="s">
        <v>678</v>
      </c>
    </row>
    <row r="96" spans="1:11" x14ac:dyDescent="0.2">
      <c r="A96" t="s">
        <v>348</v>
      </c>
      <c r="B96" t="s">
        <v>353</v>
      </c>
      <c r="C96" s="1">
        <v>43978</v>
      </c>
      <c r="D96">
        <v>100</v>
      </c>
      <c r="E96" t="s">
        <v>128</v>
      </c>
      <c r="F96" t="s">
        <v>298</v>
      </c>
      <c r="G96" t="s">
        <v>215</v>
      </c>
      <c r="H96" t="s">
        <v>122</v>
      </c>
      <c r="I96" t="s">
        <v>121</v>
      </c>
      <c r="J96" t="s">
        <v>80</v>
      </c>
      <c r="K96" t="s">
        <v>680</v>
      </c>
    </row>
    <row r="97" spans="1:11" x14ac:dyDescent="0.2">
      <c r="A97" t="s">
        <v>348</v>
      </c>
      <c r="B97" t="s">
        <v>353</v>
      </c>
      <c r="C97" s="1">
        <v>44009</v>
      </c>
      <c r="D97">
        <v>100</v>
      </c>
      <c r="E97" t="s">
        <v>128</v>
      </c>
      <c r="F97" t="s">
        <v>298</v>
      </c>
      <c r="G97" t="s">
        <v>215</v>
      </c>
      <c r="H97" t="s">
        <v>122</v>
      </c>
      <c r="I97" t="s">
        <v>121</v>
      </c>
      <c r="J97" t="s">
        <v>80</v>
      </c>
      <c r="K97" t="s">
        <v>719</v>
      </c>
    </row>
    <row r="98" spans="1:11" x14ac:dyDescent="0.2">
      <c r="A98" t="s">
        <v>348</v>
      </c>
      <c r="B98" t="s">
        <v>353</v>
      </c>
      <c r="C98" s="1">
        <v>43977</v>
      </c>
      <c r="D98">
        <v>100</v>
      </c>
      <c r="E98" t="s">
        <v>128</v>
      </c>
      <c r="F98" t="s">
        <v>298</v>
      </c>
      <c r="G98" t="s">
        <v>215</v>
      </c>
      <c r="H98" t="s">
        <v>122</v>
      </c>
      <c r="I98" t="s">
        <v>121</v>
      </c>
      <c r="J98" t="s">
        <v>80</v>
      </c>
      <c r="K98" t="s">
        <v>752</v>
      </c>
    </row>
    <row r="99" spans="1:11" x14ac:dyDescent="0.2">
      <c r="A99" t="s">
        <v>348</v>
      </c>
      <c r="B99" t="s">
        <v>353</v>
      </c>
      <c r="C99" s="1">
        <v>43765</v>
      </c>
      <c r="D99">
        <v>100</v>
      </c>
      <c r="E99" t="s">
        <v>128</v>
      </c>
      <c r="F99" t="s">
        <v>298</v>
      </c>
      <c r="G99" t="s">
        <v>215</v>
      </c>
      <c r="H99" t="s">
        <v>122</v>
      </c>
      <c r="I99" t="s">
        <v>121</v>
      </c>
      <c r="J99" t="s">
        <v>80</v>
      </c>
      <c r="K99" t="s">
        <v>756</v>
      </c>
    </row>
    <row r="100" spans="1:11" x14ac:dyDescent="0.2">
      <c r="A100" t="s">
        <v>348</v>
      </c>
      <c r="B100" t="s">
        <v>353</v>
      </c>
      <c r="C100" s="1">
        <v>43861</v>
      </c>
      <c r="D100">
        <v>100</v>
      </c>
      <c r="E100" t="s">
        <v>212</v>
      </c>
      <c r="F100" t="s">
        <v>298</v>
      </c>
      <c r="G100" t="s">
        <v>215</v>
      </c>
      <c r="H100" t="s">
        <v>122</v>
      </c>
      <c r="I100" t="s">
        <v>121</v>
      </c>
      <c r="J100" t="s">
        <v>80</v>
      </c>
      <c r="K100" t="s">
        <v>765</v>
      </c>
    </row>
    <row r="101" spans="1:11" x14ac:dyDescent="0.2">
      <c r="A101" t="s">
        <v>348</v>
      </c>
      <c r="B101" t="s">
        <v>353</v>
      </c>
      <c r="C101" s="1">
        <v>43857</v>
      </c>
      <c r="D101">
        <v>100</v>
      </c>
      <c r="E101" t="s">
        <v>128</v>
      </c>
      <c r="F101" t="s">
        <v>298</v>
      </c>
      <c r="G101" t="s">
        <v>215</v>
      </c>
      <c r="H101" t="s">
        <v>122</v>
      </c>
      <c r="I101" t="s">
        <v>121</v>
      </c>
      <c r="J101" t="s">
        <v>80</v>
      </c>
      <c r="K101" t="s">
        <v>770</v>
      </c>
    </row>
    <row r="102" spans="1:11" x14ac:dyDescent="0.2">
      <c r="A102" t="s">
        <v>348</v>
      </c>
      <c r="B102" t="s">
        <v>353</v>
      </c>
      <c r="C102" s="1">
        <v>43888</v>
      </c>
      <c r="D102">
        <v>100</v>
      </c>
      <c r="E102" t="s">
        <v>128</v>
      </c>
      <c r="F102" t="s">
        <v>298</v>
      </c>
      <c r="G102" t="s">
        <v>215</v>
      </c>
      <c r="H102" t="s">
        <v>122</v>
      </c>
      <c r="I102" t="s">
        <v>121</v>
      </c>
      <c r="J102" t="s">
        <v>80</v>
      </c>
      <c r="K102" t="s">
        <v>780</v>
      </c>
    </row>
    <row r="103" spans="1:11" x14ac:dyDescent="0.2">
      <c r="A103" t="s">
        <v>348</v>
      </c>
      <c r="B103" t="s">
        <v>353</v>
      </c>
      <c r="C103" s="1">
        <v>44071</v>
      </c>
      <c r="D103">
        <v>100</v>
      </c>
      <c r="E103" t="s">
        <v>128</v>
      </c>
      <c r="F103" t="s">
        <v>298</v>
      </c>
      <c r="G103" t="s">
        <v>215</v>
      </c>
      <c r="H103" t="s">
        <v>122</v>
      </c>
      <c r="I103" t="s">
        <v>121</v>
      </c>
      <c r="J103" t="s">
        <v>80</v>
      </c>
      <c r="K103" t="s">
        <v>806</v>
      </c>
    </row>
    <row r="104" spans="1:11" x14ac:dyDescent="0.2">
      <c r="A104" t="s">
        <v>348</v>
      </c>
      <c r="B104" t="s">
        <v>353</v>
      </c>
      <c r="C104" s="1">
        <v>44070</v>
      </c>
      <c r="D104">
        <v>100</v>
      </c>
      <c r="E104" t="s">
        <v>128</v>
      </c>
      <c r="F104" t="s">
        <v>298</v>
      </c>
      <c r="G104" t="s">
        <v>215</v>
      </c>
      <c r="H104" t="s">
        <v>122</v>
      </c>
      <c r="I104" t="s">
        <v>121</v>
      </c>
      <c r="J104" t="s">
        <v>80</v>
      </c>
      <c r="K104" t="s">
        <v>816</v>
      </c>
    </row>
    <row r="105" spans="1:11" x14ac:dyDescent="0.2">
      <c r="A105" t="s">
        <v>348</v>
      </c>
      <c r="B105" t="s">
        <v>353</v>
      </c>
      <c r="C105" s="1">
        <v>44074</v>
      </c>
      <c r="D105">
        <v>100</v>
      </c>
      <c r="E105" t="s">
        <v>128</v>
      </c>
      <c r="F105" t="s">
        <v>298</v>
      </c>
      <c r="G105" t="s">
        <v>215</v>
      </c>
      <c r="H105" t="s">
        <v>122</v>
      </c>
      <c r="I105" t="s">
        <v>121</v>
      </c>
      <c r="J105" t="s">
        <v>80</v>
      </c>
      <c r="K105" t="s">
        <v>823</v>
      </c>
    </row>
    <row r="106" spans="1:11" x14ac:dyDescent="0.2">
      <c r="A106" t="s">
        <v>348</v>
      </c>
      <c r="B106" t="s">
        <v>353</v>
      </c>
      <c r="C106" s="1">
        <v>44039</v>
      </c>
      <c r="D106">
        <v>100</v>
      </c>
      <c r="E106" t="s">
        <v>128</v>
      </c>
      <c r="F106" t="s">
        <v>298</v>
      </c>
      <c r="G106" t="s">
        <v>215</v>
      </c>
      <c r="H106" t="s">
        <v>122</v>
      </c>
      <c r="I106" t="s">
        <v>121</v>
      </c>
      <c r="J106" t="s">
        <v>80</v>
      </c>
      <c r="K106" t="s">
        <v>848</v>
      </c>
    </row>
    <row r="107" spans="1:11" x14ac:dyDescent="0.2">
      <c r="A107" t="s">
        <v>578</v>
      </c>
      <c r="B107" t="s">
        <v>579</v>
      </c>
      <c r="C107" s="1">
        <v>44009</v>
      </c>
      <c r="D107">
        <v>100</v>
      </c>
      <c r="E107" t="s">
        <v>128</v>
      </c>
      <c r="F107" t="s">
        <v>298</v>
      </c>
      <c r="G107" t="s">
        <v>215</v>
      </c>
      <c r="H107" t="s">
        <v>122</v>
      </c>
      <c r="I107" t="s">
        <v>88</v>
      </c>
      <c r="J107" t="s">
        <v>80</v>
      </c>
      <c r="K107" t="s">
        <v>850</v>
      </c>
    </row>
    <row r="108" spans="1:11" x14ac:dyDescent="0.2">
      <c r="A108" t="s">
        <v>578</v>
      </c>
      <c r="B108" t="s">
        <v>579</v>
      </c>
      <c r="C108" s="1">
        <v>44039</v>
      </c>
      <c r="D108">
        <v>100</v>
      </c>
      <c r="E108" t="s">
        <v>128</v>
      </c>
      <c r="F108" t="s">
        <v>298</v>
      </c>
      <c r="G108" t="s">
        <v>215</v>
      </c>
      <c r="H108" t="s">
        <v>122</v>
      </c>
      <c r="I108" t="s">
        <v>121</v>
      </c>
      <c r="J108" t="s">
        <v>80</v>
      </c>
      <c r="K108" t="s">
        <v>857</v>
      </c>
    </row>
    <row r="109" spans="1:11" x14ac:dyDescent="0.2">
      <c r="A109" t="s">
        <v>578</v>
      </c>
      <c r="B109" t="s">
        <v>579</v>
      </c>
      <c r="C109" s="1">
        <v>44070</v>
      </c>
      <c r="D109">
        <v>100</v>
      </c>
      <c r="E109" t="s">
        <v>128</v>
      </c>
      <c r="F109" t="s">
        <v>298</v>
      </c>
      <c r="G109" t="s">
        <v>215</v>
      </c>
      <c r="H109" t="s">
        <v>122</v>
      </c>
      <c r="I109" t="s">
        <v>121</v>
      </c>
      <c r="J109" t="s">
        <v>80</v>
      </c>
      <c r="K109" t="s">
        <v>862</v>
      </c>
    </row>
    <row r="110" spans="1:11" x14ac:dyDescent="0.2">
      <c r="A110" t="s">
        <v>348</v>
      </c>
      <c r="B110" t="s">
        <v>353</v>
      </c>
      <c r="C110" s="1">
        <v>44113</v>
      </c>
      <c r="D110">
        <v>99</v>
      </c>
      <c r="E110" t="s">
        <v>345</v>
      </c>
      <c r="F110" t="s">
        <v>298</v>
      </c>
      <c r="G110" t="s">
        <v>215</v>
      </c>
      <c r="H110" t="s">
        <v>122</v>
      </c>
      <c r="I110" t="s">
        <v>121</v>
      </c>
      <c r="J110" t="s">
        <v>80</v>
      </c>
      <c r="K110" t="s">
        <v>827</v>
      </c>
    </row>
    <row r="111" spans="1:11" x14ac:dyDescent="0.2">
      <c r="A111" t="s">
        <v>425</v>
      </c>
      <c r="B111" t="s">
        <v>426</v>
      </c>
      <c r="C111" s="1">
        <v>45590</v>
      </c>
      <c r="D111">
        <v>90</v>
      </c>
      <c r="E111" t="s">
        <v>128</v>
      </c>
      <c r="F111" t="s">
        <v>391</v>
      </c>
      <c r="G111" t="s">
        <v>428</v>
      </c>
      <c r="H111" t="s">
        <v>258</v>
      </c>
      <c r="I111" t="s">
        <v>121</v>
      </c>
      <c r="J111" t="s">
        <v>80</v>
      </c>
      <c r="K111" t="s">
        <v>431</v>
      </c>
    </row>
    <row r="112" spans="1:11" x14ac:dyDescent="0.2">
      <c r="A112" t="s">
        <v>348</v>
      </c>
      <c r="B112" t="s">
        <v>353</v>
      </c>
      <c r="C112" s="1">
        <v>45040</v>
      </c>
      <c r="D112">
        <v>50</v>
      </c>
      <c r="E112" t="s">
        <v>108</v>
      </c>
      <c r="F112" t="s">
        <v>298</v>
      </c>
      <c r="G112" t="s">
        <v>215</v>
      </c>
      <c r="H112" t="s">
        <v>122</v>
      </c>
      <c r="I112" t="s">
        <v>121</v>
      </c>
      <c r="J112" t="s">
        <v>80</v>
      </c>
      <c r="K112" t="s">
        <v>367</v>
      </c>
    </row>
    <row r="113" spans="1:11" x14ac:dyDescent="0.2">
      <c r="A113" t="s">
        <v>348</v>
      </c>
      <c r="B113" t="s">
        <v>353</v>
      </c>
      <c r="C113" s="1">
        <v>45320</v>
      </c>
      <c r="D113">
        <v>50</v>
      </c>
      <c r="E113" t="s">
        <v>108</v>
      </c>
      <c r="F113" t="s">
        <v>381</v>
      </c>
      <c r="G113" t="s">
        <v>215</v>
      </c>
      <c r="H113" t="s">
        <v>122</v>
      </c>
      <c r="I113" t="s">
        <v>121</v>
      </c>
      <c r="J113" t="s">
        <v>80</v>
      </c>
      <c r="K113" t="s">
        <v>383</v>
      </c>
    </row>
    <row r="114" spans="1:11" x14ac:dyDescent="0.2">
      <c r="A114" t="s">
        <v>348</v>
      </c>
      <c r="B114" t="s">
        <v>353</v>
      </c>
      <c r="C114" s="1">
        <v>45371</v>
      </c>
      <c r="D114">
        <v>50</v>
      </c>
      <c r="E114" t="s">
        <v>108</v>
      </c>
      <c r="F114" t="s">
        <v>381</v>
      </c>
      <c r="G114" t="s">
        <v>215</v>
      </c>
      <c r="H114" t="s">
        <v>122</v>
      </c>
      <c r="I114" t="s">
        <v>121</v>
      </c>
      <c r="J114" t="s">
        <v>80</v>
      </c>
      <c r="K114" t="s">
        <v>411</v>
      </c>
    </row>
    <row r="115" spans="1:11" x14ac:dyDescent="0.2">
      <c r="A115" t="s">
        <v>348</v>
      </c>
      <c r="B115" t="s">
        <v>353</v>
      </c>
      <c r="C115" s="1">
        <v>45445</v>
      </c>
      <c r="D115">
        <v>50</v>
      </c>
      <c r="E115" t="s">
        <v>108</v>
      </c>
      <c r="F115" t="s">
        <v>381</v>
      </c>
      <c r="G115" t="s">
        <v>215</v>
      </c>
      <c r="H115" t="s">
        <v>122</v>
      </c>
      <c r="I115" t="s">
        <v>121</v>
      </c>
      <c r="J115" t="s">
        <v>80</v>
      </c>
      <c r="K115" t="s">
        <v>416</v>
      </c>
    </row>
    <row r="116" spans="1:11" x14ac:dyDescent="0.2">
      <c r="A116" t="s">
        <v>348</v>
      </c>
      <c r="B116" t="s">
        <v>353</v>
      </c>
      <c r="C116" s="1">
        <v>44120</v>
      </c>
      <c r="D116">
        <v>50</v>
      </c>
      <c r="E116" t="s">
        <v>212</v>
      </c>
      <c r="F116" t="s">
        <v>609</v>
      </c>
      <c r="G116" t="s">
        <v>215</v>
      </c>
      <c r="H116" t="s">
        <v>122</v>
      </c>
      <c r="I116" t="s">
        <v>121</v>
      </c>
      <c r="J116" t="s">
        <v>80</v>
      </c>
      <c r="K116" t="s">
        <v>630</v>
      </c>
    </row>
    <row r="117" spans="1:11" x14ac:dyDescent="0.2">
      <c r="A117" t="s">
        <v>348</v>
      </c>
      <c r="B117" t="s">
        <v>353</v>
      </c>
      <c r="C117" s="1">
        <v>44137</v>
      </c>
      <c r="D117">
        <v>50</v>
      </c>
      <c r="E117" t="s">
        <v>128</v>
      </c>
      <c r="F117" t="s">
        <v>298</v>
      </c>
      <c r="G117" t="s">
        <v>215</v>
      </c>
      <c r="H117" t="s">
        <v>122</v>
      </c>
      <c r="I117" t="s">
        <v>121</v>
      </c>
      <c r="J117" t="s">
        <v>80</v>
      </c>
      <c r="K117" t="s">
        <v>661</v>
      </c>
    </row>
    <row r="118" spans="1:11" x14ac:dyDescent="0.2">
      <c r="A118" t="s">
        <v>348</v>
      </c>
      <c r="B118" t="s">
        <v>353</v>
      </c>
      <c r="C118" s="1">
        <v>44482</v>
      </c>
      <c r="D118">
        <v>50</v>
      </c>
      <c r="E118" t="s">
        <v>128</v>
      </c>
      <c r="F118" t="s">
        <v>298</v>
      </c>
      <c r="G118" t="s">
        <v>215</v>
      </c>
      <c r="H118" t="s">
        <v>122</v>
      </c>
      <c r="I118" t="s">
        <v>88</v>
      </c>
      <c r="J118" t="s">
        <v>80</v>
      </c>
      <c r="K118" t="s">
        <v>717</v>
      </c>
    </row>
    <row r="119" spans="1:11" x14ac:dyDescent="0.2">
      <c r="A119" t="s">
        <v>348</v>
      </c>
      <c r="B119" t="s">
        <v>353</v>
      </c>
      <c r="C119" s="1">
        <v>44001</v>
      </c>
      <c r="D119">
        <v>50</v>
      </c>
      <c r="E119" t="s">
        <v>128</v>
      </c>
      <c r="F119" t="s">
        <v>298</v>
      </c>
      <c r="G119" t="s">
        <v>215</v>
      </c>
      <c r="H119" t="s">
        <v>122</v>
      </c>
      <c r="I119" t="s">
        <v>121</v>
      </c>
      <c r="J119" t="s">
        <v>80</v>
      </c>
      <c r="K119" t="s">
        <v>724</v>
      </c>
    </row>
    <row r="120" spans="1:11" x14ac:dyDescent="0.2">
      <c r="A120" t="s">
        <v>348</v>
      </c>
      <c r="B120" t="s">
        <v>353</v>
      </c>
      <c r="C120" s="1">
        <v>44001</v>
      </c>
      <c r="D120">
        <v>50</v>
      </c>
      <c r="E120" t="s">
        <v>128</v>
      </c>
      <c r="F120" t="s">
        <v>298</v>
      </c>
      <c r="G120" t="s">
        <v>215</v>
      </c>
      <c r="H120" t="s">
        <v>122</v>
      </c>
      <c r="I120" t="s">
        <v>121</v>
      </c>
      <c r="J120" t="s">
        <v>80</v>
      </c>
      <c r="K120" t="s">
        <v>729</v>
      </c>
    </row>
    <row r="121" spans="1:11" x14ac:dyDescent="0.2">
      <c r="A121" t="s">
        <v>348</v>
      </c>
      <c r="B121" t="s">
        <v>353</v>
      </c>
      <c r="C121" s="1">
        <v>44405</v>
      </c>
      <c r="D121">
        <v>50</v>
      </c>
      <c r="E121" t="s">
        <v>212</v>
      </c>
      <c r="F121" t="s">
        <v>609</v>
      </c>
      <c r="G121" t="s">
        <v>215</v>
      </c>
      <c r="H121" t="s">
        <v>122</v>
      </c>
      <c r="I121" t="s">
        <v>88</v>
      </c>
      <c r="J121" t="s">
        <v>80</v>
      </c>
      <c r="K121" t="s">
        <v>767</v>
      </c>
    </row>
    <row r="122" spans="1:11" x14ac:dyDescent="0.2">
      <c r="A122" t="s">
        <v>348</v>
      </c>
      <c r="B122" t="s">
        <v>353</v>
      </c>
      <c r="C122" s="1">
        <v>44189</v>
      </c>
      <c r="D122">
        <v>50</v>
      </c>
      <c r="E122" t="s">
        <v>128</v>
      </c>
      <c r="F122" t="s">
        <v>298</v>
      </c>
      <c r="G122" t="s">
        <v>215</v>
      </c>
      <c r="H122" t="s">
        <v>122</v>
      </c>
      <c r="I122" t="s">
        <v>121</v>
      </c>
      <c r="J122" t="s">
        <v>80</v>
      </c>
      <c r="K122" t="s">
        <v>782</v>
      </c>
    </row>
    <row r="123" spans="1:11" x14ac:dyDescent="0.2">
      <c r="A123" t="s">
        <v>348</v>
      </c>
      <c r="B123" t="s">
        <v>353</v>
      </c>
      <c r="C123" s="1">
        <v>44647</v>
      </c>
      <c r="D123">
        <v>50</v>
      </c>
      <c r="E123" t="s">
        <v>108</v>
      </c>
      <c r="F123" t="s">
        <v>298</v>
      </c>
      <c r="G123" t="s">
        <v>810</v>
      </c>
      <c r="H123" t="s">
        <v>122</v>
      </c>
      <c r="I123" t="s">
        <v>88</v>
      </c>
      <c r="J123" t="s">
        <v>80</v>
      </c>
      <c r="K123" t="s">
        <v>811</v>
      </c>
    </row>
    <row r="124" spans="1:11" x14ac:dyDescent="0.2">
      <c r="A124" t="s">
        <v>348</v>
      </c>
      <c r="B124" t="s">
        <v>353</v>
      </c>
      <c r="C124" s="1">
        <v>44106</v>
      </c>
      <c r="D124">
        <v>50</v>
      </c>
      <c r="E124" t="s">
        <v>345</v>
      </c>
      <c r="F124" t="s">
        <v>298</v>
      </c>
      <c r="G124" t="s">
        <v>215</v>
      </c>
      <c r="H124" t="s">
        <v>122</v>
      </c>
      <c r="I124" t="s">
        <v>121</v>
      </c>
      <c r="J124" t="s">
        <v>80</v>
      </c>
      <c r="K124" t="s">
        <v>825</v>
      </c>
    </row>
    <row r="125" spans="1:11" x14ac:dyDescent="0.2">
      <c r="A125" t="s">
        <v>628</v>
      </c>
      <c r="B125" t="s">
        <v>851</v>
      </c>
      <c r="C125" s="1">
        <v>44120</v>
      </c>
      <c r="D125">
        <v>50</v>
      </c>
      <c r="E125" t="s">
        <v>345</v>
      </c>
      <c r="F125" t="s">
        <v>298</v>
      </c>
      <c r="G125" t="s">
        <v>215</v>
      </c>
      <c r="H125" t="s">
        <v>122</v>
      </c>
      <c r="I125" t="s">
        <v>121</v>
      </c>
      <c r="J125" t="s">
        <v>854</v>
      </c>
      <c r="K125" t="s">
        <v>855</v>
      </c>
    </row>
    <row r="126" spans="1:11" x14ac:dyDescent="0.2">
      <c r="A126" t="s">
        <v>628</v>
      </c>
      <c r="B126" t="s">
        <v>851</v>
      </c>
      <c r="C126" s="1">
        <v>44106</v>
      </c>
      <c r="D126">
        <v>50</v>
      </c>
      <c r="E126" t="s">
        <v>212</v>
      </c>
      <c r="F126" t="s">
        <v>298</v>
      </c>
      <c r="G126" t="s">
        <v>215</v>
      </c>
      <c r="H126" t="s">
        <v>122</v>
      </c>
      <c r="I126" t="s">
        <v>121</v>
      </c>
      <c r="J126" t="s">
        <v>854</v>
      </c>
      <c r="K126" t="s">
        <v>860</v>
      </c>
    </row>
    <row r="127" spans="1:11" x14ac:dyDescent="0.2">
      <c r="A127" t="s">
        <v>348</v>
      </c>
      <c r="B127" t="s">
        <v>353</v>
      </c>
      <c r="C127" s="1">
        <v>44153</v>
      </c>
      <c r="D127">
        <v>45</v>
      </c>
      <c r="E127" t="s">
        <v>212</v>
      </c>
      <c r="F127" t="s">
        <v>609</v>
      </c>
      <c r="G127" t="s">
        <v>215</v>
      </c>
      <c r="H127" t="s">
        <v>122</v>
      </c>
      <c r="I127" t="s">
        <v>121</v>
      </c>
      <c r="J127" t="s">
        <v>80</v>
      </c>
      <c r="K127" t="s">
        <v>624</v>
      </c>
    </row>
    <row r="128" spans="1:11" x14ac:dyDescent="0.2">
      <c r="A128" t="s">
        <v>348</v>
      </c>
      <c r="B128" t="s">
        <v>353</v>
      </c>
      <c r="C128" s="1">
        <v>43804</v>
      </c>
      <c r="D128">
        <v>35</v>
      </c>
      <c r="E128" t="s">
        <v>128</v>
      </c>
      <c r="F128" t="s">
        <v>298</v>
      </c>
      <c r="G128" t="s">
        <v>215</v>
      </c>
      <c r="H128" t="s">
        <v>122</v>
      </c>
      <c r="I128" t="s">
        <v>121</v>
      </c>
      <c r="J128" t="s">
        <v>80</v>
      </c>
      <c r="K128" t="s">
        <v>760</v>
      </c>
    </row>
    <row r="129" spans="1:11" x14ac:dyDescent="0.2">
      <c r="A129" t="s">
        <v>244</v>
      </c>
      <c r="B129" t="s">
        <v>245</v>
      </c>
      <c r="C129" s="1">
        <v>41215</v>
      </c>
      <c r="D129">
        <v>25</v>
      </c>
      <c r="E129" t="s">
        <v>212</v>
      </c>
      <c r="F129" t="s">
        <v>156</v>
      </c>
      <c r="G129" t="s">
        <v>166</v>
      </c>
      <c r="H129" t="s">
        <v>122</v>
      </c>
      <c r="I129" t="s">
        <v>88</v>
      </c>
      <c r="J129" t="s">
        <v>86</v>
      </c>
      <c r="K129" t="s">
        <v>246</v>
      </c>
    </row>
    <row r="130" spans="1:11" x14ac:dyDescent="0.2">
      <c r="A130" t="s">
        <v>342</v>
      </c>
      <c r="B130" t="s">
        <v>343</v>
      </c>
      <c r="C130" s="1">
        <v>45176</v>
      </c>
      <c r="D130">
        <v>25</v>
      </c>
      <c r="E130" t="s">
        <v>345</v>
      </c>
      <c r="F130" t="s">
        <v>298</v>
      </c>
      <c r="G130" t="s">
        <v>215</v>
      </c>
      <c r="H130" t="s">
        <v>122</v>
      </c>
      <c r="I130" t="s">
        <v>121</v>
      </c>
      <c r="J130" t="s">
        <v>80</v>
      </c>
      <c r="K130" t="s">
        <v>347</v>
      </c>
    </row>
    <row r="131" spans="1:11" x14ac:dyDescent="0.2">
      <c r="A131" t="s">
        <v>342</v>
      </c>
      <c r="B131" t="s">
        <v>343</v>
      </c>
      <c r="C131" s="1">
        <v>45206</v>
      </c>
      <c r="D131">
        <v>25</v>
      </c>
      <c r="E131" t="s">
        <v>345</v>
      </c>
      <c r="F131" t="s">
        <v>298</v>
      </c>
      <c r="G131" t="s">
        <v>215</v>
      </c>
      <c r="H131" t="s">
        <v>122</v>
      </c>
      <c r="I131" t="s">
        <v>121</v>
      </c>
      <c r="J131" t="s">
        <v>80</v>
      </c>
      <c r="K131" t="s">
        <v>352</v>
      </c>
    </row>
    <row r="132" spans="1:11" x14ac:dyDescent="0.2">
      <c r="A132" t="s">
        <v>348</v>
      </c>
      <c r="B132" t="s">
        <v>353</v>
      </c>
      <c r="C132" s="1">
        <v>44970</v>
      </c>
      <c r="D132">
        <v>25</v>
      </c>
      <c r="E132" t="s">
        <v>108</v>
      </c>
      <c r="F132" t="s">
        <v>298</v>
      </c>
      <c r="G132" t="s">
        <v>215</v>
      </c>
      <c r="H132" t="s">
        <v>122</v>
      </c>
      <c r="I132" t="s">
        <v>121</v>
      </c>
      <c r="J132" t="s">
        <v>80</v>
      </c>
      <c r="K132" t="s">
        <v>356</v>
      </c>
    </row>
    <row r="133" spans="1:11" x14ac:dyDescent="0.2">
      <c r="A133" t="s">
        <v>342</v>
      </c>
      <c r="B133" t="s">
        <v>343</v>
      </c>
      <c r="C133" s="1">
        <v>45237</v>
      </c>
      <c r="D133">
        <v>25</v>
      </c>
      <c r="E133" t="s">
        <v>345</v>
      </c>
      <c r="F133" t="s">
        <v>298</v>
      </c>
      <c r="G133" t="s">
        <v>215</v>
      </c>
      <c r="H133" t="s">
        <v>122</v>
      </c>
      <c r="I133" t="s">
        <v>121</v>
      </c>
      <c r="J133" t="s">
        <v>80</v>
      </c>
      <c r="K133" t="s">
        <v>370</v>
      </c>
    </row>
    <row r="134" spans="1:11" x14ac:dyDescent="0.2">
      <c r="A134" t="s">
        <v>342</v>
      </c>
      <c r="B134" t="s">
        <v>343</v>
      </c>
      <c r="C134" s="1">
        <v>45267</v>
      </c>
      <c r="D134">
        <v>25</v>
      </c>
      <c r="E134" t="s">
        <v>345</v>
      </c>
      <c r="F134" t="s">
        <v>298</v>
      </c>
      <c r="G134" t="s">
        <v>215</v>
      </c>
      <c r="H134" t="s">
        <v>122</v>
      </c>
      <c r="I134" t="s">
        <v>121</v>
      </c>
      <c r="J134" t="s">
        <v>80</v>
      </c>
      <c r="K134" t="s">
        <v>389</v>
      </c>
    </row>
    <row r="135" spans="1:11" x14ac:dyDescent="0.2">
      <c r="A135" t="s">
        <v>348</v>
      </c>
      <c r="B135" t="s">
        <v>353</v>
      </c>
      <c r="C135" s="1">
        <v>45302</v>
      </c>
      <c r="D135">
        <v>25</v>
      </c>
      <c r="E135" t="s">
        <v>108</v>
      </c>
      <c r="F135" t="s">
        <v>381</v>
      </c>
      <c r="G135" t="s">
        <v>215</v>
      </c>
      <c r="H135" t="s">
        <v>122</v>
      </c>
      <c r="I135" t="s">
        <v>121</v>
      </c>
      <c r="J135" t="s">
        <v>80</v>
      </c>
      <c r="K135" t="s">
        <v>399</v>
      </c>
    </row>
    <row r="136" spans="1:11" x14ac:dyDescent="0.2">
      <c r="A136" t="s">
        <v>348</v>
      </c>
      <c r="B136" t="s">
        <v>353</v>
      </c>
      <c r="C136" s="1">
        <v>45359</v>
      </c>
      <c r="D136">
        <v>25</v>
      </c>
      <c r="E136" t="s">
        <v>108</v>
      </c>
      <c r="F136" t="s">
        <v>381</v>
      </c>
      <c r="G136" t="s">
        <v>215</v>
      </c>
      <c r="H136" t="s">
        <v>122</v>
      </c>
      <c r="I136" t="s">
        <v>121</v>
      </c>
      <c r="J136" t="s">
        <v>80</v>
      </c>
      <c r="K136" t="s">
        <v>402</v>
      </c>
    </row>
    <row r="137" spans="1:11" x14ac:dyDescent="0.2">
      <c r="A137" t="s">
        <v>348</v>
      </c>
      <c r="B137" t="s">
        <v>353</v>
      </c>
      <c r="C137" s="1">
        <v>45377</v>
      </c>
      <c r="D137">
        <v>25</v>
      </c>
      <c r="E137" t="s">
        <v>108</v>
      </c>
      <c r="F137" t="s">
        <v>381</v>
      </c>
      <c r="G137" t="s">
        <v>215</v>
      </c>
      <c r="H137" t="s">
        <v>122</v>
      </c>
      <c r="I137" t="s">
        <v>121</v>
      </c>
      <c r="J137" t="s">
        <v>80</v>
      </c>
      <c r="K137" t="s">
        <v>405</v>
      </c>
    </row>
    <row r="138" spans="1:11" x14ac:dyDescent="0.2">
      <c r="A138" t="s">
        <v>348</v>
      </c>
      <c r="B138" t="s">
        <v>353</v>
      </c>
      <c r="C138" s="1">
        <v>45375</v>
      </c>
      <c r="D138">
        <v>25</v>
      </c>
      <c r="E138" t="s">
        <v>108</v>
      </c>
      <c r="F138" t="s">
        <v>381</v>
      </c>
      <c r="G138" t="s">
        <v>215</v>
      </c>
      <c r="H138" t="s">
        <v>122</v>
      </c>
      <c r="I138" t="s">
        <v>121</v>
      </c>
      <c r="J138" t="s">
        <v>80</v>
      </c>
      <c r="K138" t="s">
        <v>408</v>
      </c>
    </row>
    <row r="139" spans="1:11" x14ac:dyDescent="0.2">
      <c r="A139" t="s">
        <v>342</v>
      </c>
      <c r="B139" t="s">
        <v>343</v>
      </c>
      <c r="C139" s="1">
        <v>45633</v>
      </c>
      <c r="D139">
        <v>25</v>
      </c>
      <c r="E139" t="s">
        <v>345</v>
      </c>
      <c r="F139" t="s">
        <v>298</v>
      </c>
      <c r="G139" t="s">
        <v>215</v>
      </c>
      <c r="H139" t="s">
        <v>122</v>
      </c>
      <c r="I139" t="s">
        <v>121</v>
      </c>
      <c r="J139" t="s">
        <v>80</v>
      </c>
      <c r="K139" t="s">
        <v>436</v>
      </c>
    </row>
    <row r="140" spans="1:11" x14ac:dyDescent="0.2">
      <c r="A140" t="s">
        <v>348</v>
      </c>
      <c r="B140" t="s">
        <v>353</v>
      </c>
      <c r="C140" s="1">
        <v>45543</v>
      </c>
      <c r="D140">
        <v>25</v>
      </c>
      <c r="E140" t="s">
        <v>108</v>
      </c>
      <c r="F140" t="s">
        <v>381</v>
      </c>
      <c r="G140" t="s">
        <v>215</v>
      </c>
      <c r="H140" t="s">
        <v>122</v>
      </c>
      <c r="I140" t="s">
        <v>121</v>
      </c>
      <c r="J140" t="s">
        <v>80</v>
      </c>
      <c r="K140" t="s">
        <v>467</v>
      </c>
    </row>
    <row r="141" spans="1:11" x14ac:dyDescent="0.2">
      <c r="A141" t="s">
        <v>348</v>
      </c>
      <c r="B141" t="s">
        <v>353</v>
      </c>
      <c r="C141" s="1">
        <v>45546</v>
      </c>
      <c r="D141">
        <v>25</v>
      </c>
      <c r="E141" t="s">
        <v>108</v>
      </c>
      <c r="F141" t="s">
        <v>381</v>
      </c>
      <c r="G141" t="s">
        <v>215</v>
      </c>
      <c r="H141" t="s">
        <v>122</v>
      </c>
      <c r="I141" t="s">
        <v>121</v>
      </c>
      <c r="J141" t="s">
        <v>80</v>
      </c>
      <c r="K141" t="s">
        <v>472</v>
      </c>
    </row>
    <row r="142" spans="1:11" x14ac:dyDescent="0.2">
      <c r="A142" t="s">
        <v>348</v>
      </c>
      <c r="B142" t="s">
        <v>353</v>
      </c>
      <c r="C142" s="1">
        <v>45566</v>
      </c>
      <c r="D142">
        <v>25</v>
      </c>
      <c r="E142" t="s">
        <v>108</v>
      </c>
      <c r="F142" t="s">
        <v>381</v>
      </c>
      <c r="G142" t="s">
        <v>215</v>
      </c>
      <c r="H142" t="s">
        <v>122</v>
      </c>
      <c r="I142" t="s">
        <v>121</v>
      </c>
      <c r="J142" t="s">
        <v>80</v>
      </c>
      <c r="K142" t="s">
        <v>478</v>
      </c>
    </row>
    <row r="143" spans="1:11" x14ac:dyDescent="0.2">
      <c r="A143" t="s">
        <v>342</v>
      </c>
      <c r="B143" t="s">
        <v>343</v>
      </c>
      <c r="C143" s="1">
        <v>45542</v>
      </c>
      <c r="D143">
        <v>25</v>
      </c>
      <c r="E143" t="s">
        <v>345</v>
      </c>
      <c r="F143" t="s">
        <v>298</v>
      </c>
      <c r="G143" t="s">
        <v>215</v>
      </c>
      <c r="H143" t="s">
        <v>122</v>
      </c>
      <c r="I143" t="s">
        <v>121</v>
      </c>
      <c r="J143" t="s">
        <v>80</v>
      </c>
      <c r="K143" t="s">
        <v>480</v>
      </c>
    </row>
    <row r="144" spans="1:11" x14ac:dyDescent="0.2">
      <c r="A144" t="s">
        <v>342</v>
      </c>
      <c r="B144" t="s">
        <v>343</v>
      </c>
      <c r="C144" s="1">
        <v>45572</v>
      </c>
      <c r="D144">
        <v>25</v>
      </c>
      <c r="E144" t="s">
        <v>345</v>
      </c>
      <c r="F144" t="s">
        <v>298</v>
      </c>
      <c r="G144" t="s">
        <v>215</v>
      </c>
      <c r="H144" t="s">
        <v>122</v>
      </c>
      <c r="I144" t="s">
        <v>121</v>
      </c>
      <c r="J144" t="s">
        <v>80</v>
      </c>
      <c r="K144" t="s">
        <v>482</v>
      </c>
    </row>
    <row r="145" spans="1:11" x14ac:dyDescent="0.2">
      <c r="A145" t="s">
        <v>483</v>
      </c>
      <c r="B145" t="s">
        <v>484</v>
      </c>
      <c r="C145" s="1">
        <v>45359</v>
      </c>
      <c r="D145">
        <v>25</v>
      </c>
      <c r="E145" t="s">
        <v>108</v>
      </c>
      <c r="F145" t="s">
        <v>391</v>
      </c>
      <c r="G145" t="s">
        <v>428</v>
      </c>
      <c r="H145" t="s">
        <v>313</v>
      </c>
      <c r="I145" t="s">
        <v>88</v>
      </c>
      <c r="J145" t="s">
        <v>487</v>
      </c>
      <c r="K145" t="s">
        <v>488</v>
      </c>
    </row>
    <row r="146" spans="1:11" x14ac:dyDescent="0.2">
      <c r="A146" t="s">
        <v>342</v>
      </c>
      <c r="B146" t="s">
        <v>343</v>
      </c>
      <c r="C146" s="1">
        <v>45603</v>
      </c>
      <c r="D146">
        <v>25</v>
      </c>
      <c r="E146" t="s">
        <v>345</v>
      </c>
      <c r="F146" t="s">
        <v>298</v>
      </c>
      <c r="G146" t="s">
        <v>215</v>
      </c>
      <c r="H146" t="s">
        <v>122</v>
      </c>
      <c r="I146" t="s">
        <v>121</v>
      </c>
      <c r="J146" t="s">
        <v>80</v>
      </c>
      <c r="K146" t="s">
        <v>519</v>
      </c>
    </row>
    <row r="147" spans="1:11" x14ac:dyDescent="0.2">
      <c r="A147" t="s">
        <v>342</v>
      </c>
      <c r="B147" t="s">
        <v>343</v>
      </c>
      <c r="C147" s="1">
        <v>44841</v>
      </c>
      <c r="D147">
        <v>25</v>
      </c>
      <c r="E147" t="s">
        <v>345</v>
      </c>
      <c r="F147" t="s">
        <v>298</v>
      </c>
      <c r="G147" t="s">
        <v>215</v>
      </c>
      <c r="H147" t="s">
        <v>122</v>
      </c>
      <c r="I147" t="s">
        <v>121</v>
      </c>
      <c r="J147" t="s">
        <v>80</v>
      </c>
      <c r="K147" t="s">
        <v>541</v>
      </c>
    </row>
    <row r="148" spans="1:11" x14ac:dyDescent="0.2">
      <c r="A148" t="s">
        <v>542</v>
      </c>
      <c r="B148" t="s">
        <v>543</v>
      </c>
      <c r="C148" s="1">
        <v>44192</v>
      </c>
      <c r="D148">
        <v>25</v>
      </c>
      <c r="E148" t="s">
        <v>128</v>
      </c>
      <c r="F148" t="s">
        <v>298</v>
      </c>
      <c r="G148" t="s">
        <v>215</v>
      </c>
      <c r="H148" t="s">
        <v>122</v>
      </c>
      <c r="I148" t="s">
        <v>121</v>
      </c>
      <c r="J148" t="s">
        <v>549</v>
      </c>
      <c r="K148" t="s">
        <v>550</v>
      </c>
    </row>
    <row r="149" spans="1:11" x14ac:dyDescent="0.2">
      <c r="A149" t="s">
        <v>342</v>
      </c>
      <c r="B149" t="s">
        <v>343</v>
      </c>
      <c r="C149" s="1">
        <v>44872</v>
      </c>
      <c r="D149">
        <v>25</v>
      </c>
      <c r="E149" t="s">
        <v>345</v>
      </c>
      <c r="F149" t="s">
        <v>298</v>
      </c>
      <c r="G149" t="s">
        <v>215</v>
      </c>
      <c r="H149" t="s">
        <v>122</v>
      </c>
      <c r="I149" t="s">
        <v>121</v>
      </c>
      <c r="J149" t="s">
        <v>80</v>
      </c>
      <c r="K149" t="s">
        <v>558</v>
      </c>
    </row>
    <row r="150" spans="1:11" x14ac:dyDescent="0.2">
      <c r="A150" t="s">
        <v>342</v>
      </c>
      <c r="B150" t="s">
        <v>343</v>
      </c>
      <c r="C150" s="1">
        <v>44507</v>
      </c>
      <c r="D150">
        <v>25</v>
      </c>
      <c r="E150" t="s">
        <v>345</v>
      </c>
      <c r="F150" t="s">
        <v>298</v>
      </c>
      <c r="G150" t="s">
        <v>215</v>
      </c>
      <c r="H150" t="s">
        <v>122</v>
      </c>
      <c r="I150" t="s">
        <v>121</v>
      </c>
      <c r="J150" t="s">
        <v>80</v>
      </c>
      <c r="K150" t="s">
        <v>560</v>
      </c>
    </row>
    <row r="151" spans="1:11" x14ac:dyDescent="0.2">
      <c r="A151" t="s">
        <v>342</v>
      </c>
      <c r="B151" t="s">
        <v>343</v>
      </c>
      <c r="C151" s="1">
        <v>44476</v>
      </c>
      <c r="D151">
        <v>25</v>
      </c>
      <c r="E151" t="s">
        <v>345</v>
      </c>
      <c r="F151" t="s">
        <v>298</v>
      </c>
      <c r="G151" t="s">
        <v>215</v>
      </c>
      <c r="H151" t="s">
        <v>122</v>
      </c>
      <c r="I151" t="s">
        <v>88</v>
      </c>
      <c r="J151" t="s">
        <v>80</v>
      </c>
      <c r="K151" t="s">
        <v>562</v>
      </c>
    </row>
    <row r="152" spans="1:11" x14ac:dyDescent="0.2">
      <c r="A152" t="s">
        <v>342</v>
      </c>
      <c r="B152" t="s">
        <v>343</v>
      </c>
      <c r="C152" s="1">
        <v>44446</v>
      </c>
      <c r="D152">
        <v>25</v>
      </c>
      <c r="E152" t="s">
        <v>345</v>
      </c>
      <c r="F152" t="s">
        <v>298</v>
      </c>
      <c r="G152" t="s">
        <v>215</v>
      </c>
      <c r="H152" t="s">
        <v>122</v>
      </c>
      <c r="I152" t="s">
        <v>121</v>
      </c>
      <c r="J152" t="s">
        <v>80</v>
      </c>
      <c r="K152" t="s">
        <v>564</v>
      </c>
    </row>
    <row r="153" spans="1:11" x14ac:dyDescent="0.2">
      <c r="A153" t="s">
        <v>342</v>
      </c>
      <c r="B153" t="s">
        <v>343</v>
      </c>
      <c r="C153" s="1">
        <v>44811</v>
      </c>
      <c r="D153">
        <v>25</v>
      </c>
      <c r="E153" t="s">
        <v>345</v>
      </c>
      <c r="F153" t="s">
        <v>298</v>
      </c>
      <c r="G153" t="s">
        <v>215</v>
      </c>
      <c r="H153" t="s">
        <v>122</v>
      </c>
      <c r="I153" t="s">
        <v>121</v>
      </c>
      <c r="J153" t="s">
        <v>80</v>
      </c>
      <c r="K153" t="s">
        <v>566</v>
      </c>
    </row>
    <row r="154" spans="1:11" x14ac:dyDescent="0.2">
      <c r="A154" t="s">
        <v>567</v>
      </c>
      <c r="B154" t="s">
        <v>568</v>
      </c>
      <c r="C154" s="1">
        <v>44192</v>
      </c>
      <c r="D154">
        <v>25</v>
      </c>
      <c r="E154" t="s">
        <v>128</v>
      </c>
      <c r="F154" t="s">
        <v>298</v>
      </c>
      <c r="G154" t="s">
        <v>215</v>
      </c>
      <c r="H154" t="s">
        <v>122</v>
      </c>
      <c r="I154" t="s">
        <v>121</v>
      </c>
      <c r="J154" t="s">
        <v>80</v>
      </c>
      <c r="K154" t="s">
        <v>571</v>
      </c>
    </row>
    <row r="155" spans="1:11" x14ac:dyDescent="0.2">
      <c r="A155" t="s">
        <v>348</v>
      </c>
      <c r="B155" t="s">
        <v>353</v>
      </c>
      <c r="C155" s="1">
        <v>44143</v>
      </c>
      <c r="D155">
        <v>25</v>
      </c>
      <c r="E155" t="s">
        <v>128</v>
      </c>
      <c r="F155" t="s">
        <v>298</v>
      </c>
      <c r="G155" t="s">
        <v>215</v>
      </c>
      <c r="H155" t="s">
        <v>122</v>
      </c>
      <c r="I155" t="s">
        <v>121</v>
      </c>
      <c r="J155" t="s">
        <v>80</v>
      </c>
      <c r="K155" t="s">
        <v>606</v>
      </c>
    </row>
    <row r="156" spans="1:11" x14ac:dyDescent="0.2">
      <c r="A156" t="s">
        <v>348</v>
      </c>
      <c r="B156" t="s">
        <v>353</v>
      </c>
      <c r="C156" s="1">
        <v>44131</v>
      </c>
      <c r="D156">
        <v>25</v>
      </c>
      <c r="E156" t="s">
        <v>212</v>
      </c>
      <c r="F156" t="s">
        <v>609</v>
      </c>
      <c r="G156" t="s">
        <v>215</v>
      </c>
      <c r="H156" t="s">
        <v>122</v>
      </c>
      <c r="I156" t="s">
        <v>121</v>
      </c>
      <c r="J156" t="s">
        <v>80</v>
      </c>
      <c r="K156" t="s">
        <v>611</v>
      </c>
    </row>
    <row r="157" spans="1:11" x14ac:dyDescent="0.2">
      <c r="A157" t="s">
        <v>348</v>
      </c>
      <c r="B157" t="s">
        <v>353</v>
      </c>
      <c r="C157" s="1">
        <v>44143</v>
      </c>
      <c r="D157">
        <v>25</v>
      </c>
      <c r="E157" t="s">
        <v>128</v>
      </c>
      <c r="F157" t="s">
        <v>298</v>
      </c>
      <c r="G157" t="s">
        <v>215</v>
      </c>
      <c r="H157" t="s">
        <v>122</v>
      </c>
      <c r="I157" t="s">
        <v>121</v>
      </c>
      <c r="J157" t="s">
        <v>80</v>
      </c>
      <c r="K157" t="s">
        <v>613</v>
      </c>
    </row>
    <row r="158" spans="1:11" x14ac:dyDescent="0.2">
      <c r="A158" t="s">
        <v>348</v>
      </c>
      <c r="B158" t="s">
        <v>353</v>
      </c>
      <c r="C158" s="1">
        <v>44140</v>
      </c>
      <c r="D158">
        <v>25</v>
      </c>
      <c r="E158" t="s">
        <v>128</v>
      </c>
      <c r="F158" t="s">
        <v>298</v>
      </c>
      <c r="G158" t="s">
        <v>215</v>
      </c>
      <c r="H158" t="s">
        <v>122</v>
      </c>
      <c r="I158" t="s">
        <v>121</v>
      </c>
      <c r="J158" t="s">
        <v>80</v>
      </c>
      <c r="K158" t="s">
        <v>620</v>
      </c>
    </row>
    <row r="159" spans="1:11" x14ac:dyDescent="0.2">
      <c r="A159" t="s">
        <v>348</v>
      </c>
      <c r="B159" t="s">
        <v>353</v>
      </c>
      <c r="C159" s="1">
        <v>44143</v>
      </c>
      <c r="D159">
        <v>25</v>
      </c>
      <c r="E159" t="s">
        <v>128</v>
      </c>
      <c r="F159" t="s">
        <v>298</v>
      </c>
      <c r="G159" t="s">
        <v>215</v>
      </c>
      <c r="H159" t="s">
        <v>122</v>
      </c>
      <c r="I159" t="s">
        <v>121</v>
      </c>
      <c r="J159" t="s">
        <v>80</v>
      </c>
      <c r="K159" t="s">
        <v>622</v>
      </c>
    </row>
    <row r="160" spans="1:11" x14ac:dyDescent="0.2">
      <c r="A160" t="s">
        <v>342</v>
      </c>
      <c r="B160" t="s">
        <v>343</v>
      </c>
      <c r="C160" s="1">
        <v>44537</v>
      </c>
      <c r="D160">
        <v>25</v>
      </c>
      <c r="E160" t="s">
        <v>345</v>
      </c>
      <c r="F160" t="s">
        <v>298</v>
      </c>
      <c r="G160" t="s">
        <v>215</v>
      </c>
      <c r="H160" t="s">
        <v>122</v>
      </c>
      <c r="I160" t="s">
        <v>121</v>
      </c>
      <c r="J160" t="s">
        <v>80</v>
      </c>
      <c r="K160" t="s">
        <v>632</v>
      </c>
    </row>
    <row r="161" spans="1:11" x14ac:dyDescent="0.2">
      <c r="A161" t="s">
        <v>348</v>
      </c>
      <c r="B161" t="s">
        <v>353</v>
      </c>
      <c r="C161" s="1">
        <v>44233</v>
      </c>
      <c r="D161">
        <v>25</v>
      </c>
      <c r="E161" t="s">
        <v>128</v>
      </c>
      <c r="F161" t="s">
        <v>298</v>
      </c>
      <c r="G161" t="s">
        <v>215</v>
      </c>
      <c r="H161" t="s">
        <v>122</v>
      </c>
      <c r="I161" t="s">
        <v>121</v>
      </c>
      <c r="J161" t="s">
        <v>80</v>
      </c>
      <c r="K161" t="s">
        <v>636</v>
      </c>
    </row>
    <row r="162" spans="1:11" x14ac:dyDescent="0.2">
      <c r="A162" t="s">
        <v>348</v>
      </c>
      <c r="B162" t="s">
        <v>353</v>
      </c>
      <c r="C162" s="1">
        <v>44262</v>
      </c>
      <c r="D162">
        <v>25</v>
      </c>
      <c r="E162" t="s">
        <v>128</v>
      </c>
      <c r="F162" t="s">
        <v>298</v>
      </c>
      <c r="G162" t="s">
        <v>215</v>
      </c>
      <c r="H162" t="s">
        <v>122</v>
      </c>
      <c r="I162" t="s">
        <v>121</v>
      </c>
      <c r="J162" t="s">
        <v>80</v>
      </c>
      <c r="K162" t="s">
        <v>639</v>
      </c>
    </row>
    <row r="163" spans="1:11" x14ac:dyDescent="0.2">
      <c r="A163" t="s">
        <v>348</v>
      </c>
      <c r="B163" t="s">
        <v>353</v>
      </c>
      <c r="C163" s="1">
        <v>44216</v>
      </c>
      <c r="D163">
        <v>25</v>
      </c>
      <c r="E163" t="s">
        <v>128</v>
      </c>
      <c r="F163" t="s">
        <v>298</v>
      </c>
      <c r="G163" t="s">
        <v>215</v>
      </c>
      <c r="H163" t="s">
        <v>122</v>
      </c>
      <c r="I163" t="s">
        <v>121</v>
      </c>
      <c r="J163" t="s">
        <v>80</v>
      </c>
      <c r="K163" t="s">
        <v>642</v>
      </c>
    </row>
    <row r="164" spans="1:11" x14ac:dyDescent="0.2">
      <c r="A164" t="s">
        <v>348</v>
      </c>
      <c r="B164" t="s">
        <v>353</v>
      </c>
      <c r="C164" s="1">
        <v>44140</v>
      </c>
      <c r="D164">
        <v>25</v>
      </c>
      <c r="E164" t="s">
        <v>128</v>
      </c>
      <c r="F164" t="s">
        <v>298</v>
      </c>
      <c r="G164" t="s">
        <v>215</v>
      </c>
      <c r="H164" t="s">
        <v>122</v>
      </c>
      <c r="I164" t="s">
        <v>121</v>
      </c>
      <c r="J164" t="s">
        <v>80</v>
      </c>
      <c r="K164" t="s">
        <v>648</v>
      </c>
    </row>
    <row r="165" spans="1:11" x14ac:dyDescent="0.2">
      <c r="A165" t="s">
        <v>348</v>
      </c>
      <c r="B165" t="s">
        <v>353</v>
      </c>
      <c r="C165" s="1">
        <v>44124</v>
      </c>
      <c r="D165">
        <v>25</v>
      </c>
      <c r="E165" t="s">
        <v>212</v>
      </c>
      <c r="F165" t="s">
        <v>609</v>
      </c>
      <c r="G165" t="s">
        <v>215</v>
      </c>
      <c r="H165" t="s">
        <v>122</v>
      </c>
      <c r="I165" t="s">
        <v>121</v>
      </c>
      <c r="J165" t="s">
        <v>80</v>
      </c>
      <c r="K165" t="s">
        <v>650</v>
      </c>
    </row>
    <row r="166" spans="1:11" x14ac:dyDescent="0.2">
      <c r="A166" t="s">
        <v>348</v>
      </c>
      <c r="B166" t="s">
        <v>353</v>
      </c>
      <c r="C166" s="1">
        <v>44135</v>
      </c>
      <c r="D166">
        <v>25</v>
      </c>
      <c r="E166" t="s">
        <v>212</v>
      </c>
      <c r="F166" t="s">
        <v>609</v>
      </c>
      <c r="G166" t="s">
        <v>215</v>
      </c>
      <c r="H166" t="s">
        <v>122</v>
      </c>
      <c r="I166" t="s">
        <v>121</v>
      </c>
      <c r="J166" t="s">
        <v>80</v>
      </c>
      <c r="K166" t="s">
        <v>659</v>
      </c>
    </row>
    <row r="167" spans="1:11" x14ac:dyDescent="0.2">
      <c r="A167" t="s">
        <v>348</v>
      </c>
      <c r="B167" t="s">
        <v>353</v>
      </c>
      <c r="C167" s="1">
        <v>44143</v>
      </c>
      <c r="D167">
        <v>25</v>
      </c>
      <c r="E167" t="s">
        <v>128</v>
      </c>
      <c r="F167" t="s">
        <v>298</v>
      </c>
      <c r="G167" t="s">
        <v>215</v>
      </c>
      <c r="H167" t="s">
        <v>122</v>
      </c>
      <c r="I167" t="s">
        <v>121</v>
      </c>
      <c r="J167" t="s">
        <v>80</v>
      </c>
      <c r="K167" t="s">
        <v>664</v>
      </c>
    </row>
    <row r="168" spans="1:11" x14ac:dyDescent="0.2">
      <c r="A168" t="s">
        <v>348</v>
      </c>
      <c r="B168" t="s">
        <v>353</v>
      </c>
      <c r="C168" s="1">
        <v>44172</v>
      </c>
      <c r="D168">
        <v>25</v>
      </c>
      <c r="E168" t="s">
        <v>128</v>
      </c>
      <c r="F168" t="s">
        <v>298</v>
      </c>
      <c r="G168" t="s">
        <v>215</v>
      </c>
      <c r="H168" t="s">
        <v>122</v>
      </c>
      <c r="I168" t="s">
        <v>121</v>
      </c>
      <c r="J168" t="s">
        <v>80</v>
      </c>
      <c r="K168" t="s">
        <v>688</v>
      </c>
    </row>
    <row r="169" spans="1:11" x14ac:dyDescent="0.2">
      <c r="A169" t="s">
        <v>348</v>
      </c>
      <c r="B169" t="s">
        <v>353</v>
      </c>
      <c r="C169" s="1">
        <v>44192</v>
      </c>
      <c r="D169">
        <v>25</v>
      </c>
      <c r="E169" t="s">
        <v>128</v>
      </c>
      <c r="F169" t="s">
        <v>298</v>
      </c>
      <c r="G169" t="s">
        <v>215</v>
      </c>
      <c r="H169" t="s">
        <v>122</v>
      </c>
      <c r="I169" t="s">
        <v>121</v>
      </c>
      <c r="J169" t="s">
        <v>80</v>
      </c>
      <c r="K169" t="s">
        <v>696</v>
      </c>
    </row>
    <row r="170" spans="1:11" x14ac:dyDescent="0.2">
      <c r="A170" t="s">
        <v>689</v>
      </c>
      <c r="B170" t="s">
        <v>690</v>
      </c>
      <c r="C170" s="1">
        <v>44216</v>
      </c>
      <c r="D170">
        <v>25</v>
      </c>
      <c r="E170" t="s">
        <v>128</v>
      </c>
      <c r="F170" t="s">
        <v>298</v>
      </c>
      <c r="G170" t="s">
        <v>215</v>
      </c>
      <c r="H170" t="s">
        <v>122</v>
      </c>
      <c r="I170" t="s">
        <v>88</v>
      </c>
      <c r="J170" t="s">
        <v>549</v>
      </c>
      <c r="K170" t="s">
        <v>693</v>
      </c>
    </row>
    <row r="171" spans="1:11" x14ac:dyDescent="0.2">
      <c r="A171" t="s">
        <v>348</v>
      </c>
      <c r="B171" t="s">
        <v>353</v>
      </c>
      <c r="C171" s="1">
        <v>44175</v>
      </c>
      <c r="D171">
        <v>25</v>
      </c>
      <c r="E171" t="s">
        <v>212</v>
      </c>
      <c r="F171" t="s">
        <v>609</v>
      </c>
      <c r="G171" t="s">
        <v>215</v>
      </c>
      <c r="H171" t="s">
        <v>122</v>
      </c>
      <c r="I171" t="s">
        <v>121</v>
      </c>
      <c r="J171" t="s">
        <v>80</v>
      </c>
      <c r="K171" t="s">
        <v>733</v>
      </c>
    </row>
    <row r="172" spans="1:11" x14ac:dyDescent="0.2">
      <c r="A172" t="s">
        <v>348</v>
      </c>
      <c r="B172" t="s">
        <v>353</v>
      </c>
      <c r="C172" s="1">
        <v>44488</v>
      </c>
      <c r="D172">
        <v>25</v>
      </c>
      <c r="E172" t="s">
        <v>128</v>
      </c>
      <c r="F172" t="s">
        <v>298</v>
      </c>
      <c r="G172" t="s">
        <v>215</v>
      </c>
      <c r="H172" t="s">
        <v>122</v>
      </c>
      <c r="I172" t="s">
        <v>88</v>
      </c>
      <c r="J172" t="s">
        <v>80</v>
      </c>
      <c r="K172" t="s">
        <v>742</v>
      </c>
    </row>
    <row r="173" spans="1:11" x14ac:dyDescent="0.2">
      <c r="A173" t="s">
        <v>342</v>
      </c>
      <c r="B173" t="s">
        <v>343</v>
      </c>
      <c r="C173" s="1">
        <v>44902</v>
      </c>
      <c r="D173">
        <v>25</v>
      </c>
      <c r="E173" t="s">
        <v>345</v>
      </c>
      <c r="F173" t="s">
        <v>298</v>
      </c>
      <c r="G173" t="s">
        <v>215</v>
      </c>
      <c r="H173" t="s">
        <v>122</v>
      </c>
      <c r="I173" t="s">
        <v>121</v>
      </c>
      <c r="J173" t="s">
        <v>80</v>
      </c>
      <c r="K173" t="s">
        <v>758</v>
      </c>
    </row>
    <row r="174" spans="1:11" x14ac:dyDescent="0.2">
      <c r="A174" t="s">
        <v>348</v>
      </c>
      <c r="B174" t="s">
        <v>353</v>
      </c>
      <c r="C174" s="1">
        <v>44504</v>
      </c>
      <c r="D174">
        <v>25</v>
      </c>
      <c r="E174" t="s">
        <v>128</v>
      </c>
      <c r="F174" t="s">
        <v>298</v>
      </c>
      <c r="G174" t="s">
        <v>215</v>
      </c>
      <c r="H174" t="s">
        <v>122</v>
      </c>
      <c r="I174" t="s">
        <v>88</v>
      </c>
      <c r="J174" t="s">
        <v>80</v>
      </c>
      <c r="K174" t="s">
        <v>762</v>
      </c>
    </row>
    <row r="175" spans="1:11" x14ac:dyDescent="0.2">
      <c r="A175" t="s">
        <v>348</v>
      </c>
      <c r="B175" t="s">
        <v>353</v>
      </c>
      <c r="C175" s="1">
        <v>44200</v>
      </c>
      <c r="D175">
        <v>25</v>
      </c>
      <c r="E175" t="s">
        <v>128</v>
      </c>
      <c r="F175" t="s">
        <v>298</v>
      </c>
      <c r="G175" t="s">
        <v>215</v>
      </c>
      <c r="H175" t="s">
        <v>122</v>
      </c>
      <c r="I175" t="s">
        <v>121</v>
      </c>
      <c r="J175" t="s">
        <v>80</v>
      </c>
      <c r="K175" t="s">
        <v>774</v>
      </c>
    </row>
    <row r="176" spans="1:11" x14ac:dyDescent="0.2">
      <c r="A176" t="s">
        <v>348</v>
      </c>
      <c r="B176" t="s">
        <v>353</v>
      </c>
      <c r="C176" s="1">
        <v>44192</v>
      </c>
      <c r="D176">
        <v>25</v>
      </c>
      <c r="E176" t="s">
        <v>128</v>
      </c>
      <c r="F176" t="s">
        <v>298</v>
      </c>
      <c r="G176" t="s">
        <v>215</v>
      </c>
      <c r="H176" t="s">
        <v>122</v>
      </c>
      <c r="I176" t="s">
        <v>121</v>
      </c>
      <c r="J176" t="s">
        <v>80</v>
      </c>
      <c r="K176" t="s">
        <v>784</v>
      </c>
    </row>
    <row r="177" spans="1:11" x14ac:dyDescent="0.2">
      <c r="A177" t="s">
        <v>348</v>
      </c>
      <c r="B177" t="s">
        <v>353</v>
      </c>
      <c r="C177" s="1">
        <v>44207</v>
      </c>
      <c r="D177">
        <v>25</v>
      </c>
      <c r="E177" t="s">
        <v>128</v>
      </c>
      <c r="F177" t="s">
        <v>298</v>
      </c>
      <c r="G177" t="s">
        <v>215</v>
      </c>
      <c r="H177" t="s">
        <v>122</v>
      </c>
      <c r="I177" t="s">
        <v>121</v>
      </c>
      <c r="J177" t="s">
        <v>80</v>
      </c>
      <c r="K177" t="s">
        <v>786</v>
      </c>
    </row>
    <row r="178" spans="1:11" x14ac:dyDescent="0.2">
      <c r="A178" t="s">
        <v>348</v>
      </c>
      <c r="B178" t="s">
        <v>353</v>
      </c>
      <c r="C178" s="1">
        <v>44207</v>
      </c>
      <c r="D178">
        <v>25</v>
      </c>
      <c r="E178" t="s">
        <v>128</v>
      </c>
      <c r="F178" t="s">
        <v>298</v>
      </c>
      <c r="G178" t="s">
        <v>215</v>
      </c>
      <c r="H178" t="s">
        <v>122</v>
      </c>
      <c r="I178" t="s">
        <v>121</v>
      </c>
      <c r="J178" t="s">
        <v>80</v>
      </c>
      <c r="K178" t="s">
        <v>791</v>
      </c>
    </row>
    <row r="179" spans="1:11" x14ac:dyDescent="0.2">
      <c r="A179" t="s">
        <v>348</v>
      </c>
      <c r="B179" t="s">
        <v>353</v>
      </c>
      <c r="C179" s="1">
        <v>44172</v>
      </c>
      <c r="D179">
        <v>25</v>
      </c>
      <c r="E179" t="s">
        <v>128</v>
      </c>
      <c r="F179" t="s">
        <v>298</v>
      </c>
      <c r="G179" t="s">
        <v>215</v>
      </c>
      <c r="H179" t="s">
        <v>122</v>
      </c>
      <c r="I179" t="s">
        <v>121</v>
      </c>
      <c r="J179" t="s">
        <v>80</v>
      </c>
      <c r="K179" t="s">
        <v>793</v>
      </c>
    </row>
    <row r="180" spans="1:11" x14ac:dyDescent="0.2">
      <c r="A180" t="s">
        <v>348</v>
      </c>
      <c r="B180" t="s">
        <v>353</v>
      </c>
      <c r="C180" s="1">
        <v>44178</v>
      </c>
      <c r="D180">
        <v>25</v>
      </c>
      <c r="E180" t="s">
        <v>128</v>
      </c>
      <c r="F180" t="s">
        <v>298</v>
      </c>
      <c r="G180" t="s">
        <v>215</v>
      </c>
      <c r="H180" t="s">
        <v>122</v>
      </c>
      <c r="I180" t="s">
        <v>121</v>
      </c>
      <c r="J180" t="s">
        <v>80</v>
      </c>
      <c r="K180" t="s">
        <v>795</v>
      </c>
    </row>
    <row r="181" spans="1:11" x14ac:dyDescent="0.2">
      <c r="A181" t="s">
        <v>348</v>
      </c>
      <c r="B181" t="s">
        <v>353</v>
      </c>
      <c r="C181" s="1">
        <v>44202</v>
      </c>
      <c r="D181">
        <v>25</v>
      </c>
      <c r="E181" t="s">
        <v>128</v>
      </c>
      <c r="F181" t="s">
        <v>298</v>
      </c>
      <c r="G181" t="s">
        <v>215</v>
      </c>
      <c r="H181" t="s">
        <v>122</v>
      </c>
      <c r="I181" t="s">
        <v>121</v>
      </c>
      <c r="J181" t="s">
        <v>80</v>
      </c>
      <c r="K181" t="s">
        <v>797</v>
      </c>
    </row>
    <row r="182" spans="1:11" x14ac:dyDescent="0.2">
      <c r="A182" t="s">
        <v>348</v>
      </c>
      <c r="B182" t="s">
        <v>353</v>
      </c>
      <c r="C182" s="1">
        <v>44162</v>
      </c>
      <c r="D182">
        <v>25</v>
      </c>
      <c r="E182" t="s">
        <v>128</v>
      </c>
      <c r="F182" t="s">
        <v>298</v>
      </c>
      <c r="G182" t="s">
        <v>215</v>
      </c>
      <c r="H182" t="s">
        <v>122</v>
      </c>
      <c r="I182" t="s">
        <v>121</v>
      </c>
      <c r="J182" t="s">
        <v>80</v>
      </c>
      <c r="K182" t="s">
        <v>799</v>
      </c>
    </row>
    <row r="183" spans="1:11" x14ac:dyDescent="0.2">
      <c r="A183" t="s">
        <v>348</v>
      </c>
      <c r="B183" t="s">
        <v>353</v>
      </c>
      <c r="C183" s="1">
        <v>44162</v>
      </c>
      <c r="D183">
        <v>25</v>
      </c>
      <c r="E183" t="s">
        <v>128</v>
      </c>
      <c r="F183" t="s">
        <v>298</v>
      </c>
      <c r="G183" t="s">
        <v>215</v>
      </c>
      <c r="H183" t="s">
        <v>122</v>
      </c>
      <c r="I183" t="s">
        <v>121</v>
      </c>
      <c r="J183" t="s">
        <v>80</v>
      </c>
      <c r="K183" t="s">
        <v>801</v>
      </c>
    </row>
    <row r="184" spans="1:11" x14ac:dyDescent="0.2">
      <c r="A184" t="s">
        <v>348</v>
      </c>
      <c r="B184" t="s">
        <v>353</v>
      </c>
      <c r="C184" s="1">
        <v>44058</v>
      </c>
      <c r="D184">
        <v>25</v>
      </c>
      <c r="E184" t="s">
        <v>128</v>
      </c>
      <c r="F184" t="s">
        <v>298</v>
      </c>
      <c r="G184" t="s">
        <v>215</v>
      </c>
      <c r="H184" t="s">
        <v>122</v>
      </c>
      <c r="I184" t="s">
        <v>121</v>
      </c>
      <c r="J184" t="s">
        <v>80</v>
      </c>
      <c r="K184" t="s">
        <v>808</v>
      </c>
    </row>
    <row r="185" spans="1:11" x14ac:dyDescent="0.2">
      <c r="A185" t="s">
        <v>348</v>
      </c>
      <c r="B185" t="s">
        <v>353</v>
      </c>
      <c r="C185" s="1">
        <v>44654</v>
      </c>
      <c r="D185">
        <v>25</v>
      </c>
      <c r="E185" t="s">
        <v>108</v>
      </c>
      <c r="F185" t="s">
        <v>298</v>
      </c>
      <c r="G185" t="s">
        <v>215</v>
      </c>
      <c r="H185" t="s">
        <v>122</v>
      </c>
      <c r="I185" t="s">
        <v>88</v>
      </c>
      <c r="J185" t="s">
        <v>80</v>
      </c>
      <c r="K185" t="s">
        <v>814</v>
      </c>
    </row>
    <row r="186" spans="1:11" x14ac:dyDescent="0.2">
      <c r="A186" t="s">
        <v>348</v>
      </c>
      <c r="B186" t="s">
        <v>353</v>
      </c>
      <c r="C186" s="1">
        <v>44062</v>
      </c>
      <c r="D186">
        <v>25</v>
      </c>
      <c r="E186" t="s">
        <v>128</v>
      </c>
      <c r="F186" t="s">
        <v>298</v>
      </c>
      <c r="G186" t="s">
        <v>215</v>
      </c>
      <c r="H186" t="s">
        <v>122</v>
      </c>
      <c r="I186" t="s">
        <v>121</v>
      </c>
      <c r="J186" t="s">
        <v>80</v>
      </c>
      <c r="K186" t="s">
        <v>821</v>
      </c>
    </row>
    <row r="187" spans="1:11" x14ac:dyDescent="0.2">
      <c r="A187" t="s">
        <v>348</v>
      </c>
      <c r="B187" t="s">
        <v>353</v>
      </c>
      <c r="C187" s="1">
        <v>44057</v>
      </c>
      <c r="D187">
        <v>25</v>
      </c>
      <c r="E187" t="s">
        <v>128</v>
      </c>
      <c r="F187" t="s">
        <v>298</v>
      </c>
      <c r="G187" t="s">
        <v>215</v>
      </c>
      <c r="H187" t="s">
        <v>122</v>
      </c>
      <c r="I187" t="s">
        <v>121</v>
      </c>
      <c r="J187" t="s">
        <v>80</v>
      </c>
      <c r="K187" t="s">
        <v>846</v>
      </c>
    </row>
    <row r="188" spans="1:11" x14ac:dyDescent="0.2">
      <c r="A188" t="s">
        <v>348</v>
      </c>
      <c r="B188" t="s">
        <v>353</v>
      </c>
      <c r="C188" s="1">
        <v>44113</v>
      </c>
      <c r="D188">
        <v>24.75</v>
      </c>
      <c r="E188" t="s">
        <v>345</v>
      </c>
      <c r="F188" t="s">
        <v>298</v>
      </c>
      <c r="G188" t="s">
        <v>215</v>
      </c>
      <c r="H188" t="s">
        <v>122</v>
      </c>
      <c r="I188" t="s">
        <v>121</v>
      </c>
      <c r="J188" t="s">
        <v>80</v>
      </c>
      <c r="K188" t="s">
        <v>831</v>
      </c>
    </row>
    <row r="189" spans="1:11" x14ac:dyDescent="0.2">
      <c r="A189" t="s">
        <v>348</v>
      </c>
      <c r="B189" t="s">
        <v>353</v>
      </c>
      <c r="C189" s="1">
        <v>45606</v>
      </c>
      <c r="D189">
        <v>23.75</v>
      </c>
      <c r="E189" t="s">
        <v>108</v>
      </c>
      <c r="F189" t="s">
        <v>298</v>
      </c>
      <c r="G189" t="s">
        <v>215</v>
      </c>
      <c r="H189" t="s">
        <v>122</v>
      </c>
      <c r="I189" t="s">
        <v>121</v>
      </c>
      <c r="J189" t="s">
        <v>80</v>
      </c>
      <c r="K189" t="s">
        <v>503</v>
      </c>
    </row>
    <row r="190" spans="1:11" x14ac:dyDescent="0.2">
      <c r="A190" t="s">
        <v>374</v>
      </c>
      <c r="B190" t="s">
        <v>375</v>
      </c>
      <c r="C190" s="1">
        <v>45221</v>
      </c>
      <c r="D190">
        <v>20.239999999999998</v>
      </c>
      <c r="E190" t="s">
        <v>345</v>
      </c>
      <c r="F190" t="s">
        <v>298</v>
      </c>
      <c r="G190" t="s">
        <v>215</v>
      </c>
      <c r="H190" t="s">
        <v>122</v>
      </c>
      <c r="I190" t="s">
        <v>121</v>
      </c>
      <c r="J190" t="s">
        <v>80</v>
      </c>
      <c r="K190" t="s">
        <v>385</v>
      </c>
    </row>
    <row r="191" spans="1:11" x14ac:dyDescent="0.2">
      <c r="A191" t="s">
        <v>348</v>
      </c>
      <c r="B191" t="s">
        <v>353</v>
      </c>
      <c r="C191" s="1">
        <v>45621</v>
      </c>
      <c r="D191">
        <v>20.239999999999998</v>
      </c>
      <c r="E191" t="s">
        <v>108</v>
      </c>
      <c r="F191" t="s">
        <v>298</v>
      </c>
      <c r="G191" t="s">
        <v>215</v>
      </c>
      <c r="H191" t="s">
        <v>122</v>
      </c>
      <c r="I191" t="s">
        <v>121</v>
      </c>
      <c r="J191" t="s">
        <v>80</v>
      </c>
      <c r="K191" t="s">
        <v>498</v>
      </c>
    </row>
    <row r="192" spans="1:11" x14ac:dyDescent="0.2">
      <c r="A192" t="s">
        <v>348</v>
      </c>
      <c r="B192" t="s">
        <v>353</v>
      </c>
      <c r="C192" s="1">
        <v>44495</v>
      </c>
      <c r="D192">
        <v>20</v>
      </c>
      <c r="E192" t="s">
        <v>128</v>
      </c>
      <c r="F192" t="s">
        <v>298</v>
      </c>
      <c r="G192" t="s">
        <v>215</v>
      </c>
      <c r="H192" t="s">
        <v>122</v>
      </c>
      <c r="I192" t="s">
        <v>88</v>
      </c>
      <c r="J192" t="s">
        <v>80</v>
      </c>
      <c r="K192" t="s">
        <v>737</v>
      </c>
    </row>
    <row r="193" spans="1:11" x14ac:dyDescent="0.2">
      <c r="A193" t="s">
        <v>348</v>
      </c>
      <c r="B193" t="s">
        <v>353</v>
      </c>
      <c r="C193" s="1">
        <v>44091</v>
      </c>
      <c r="D193">
        <v>15</v>
      </c>
      <c r="E193" t="s">
        <v>128</v>
      </c>
      <c r="F193" t="s">
        <v>298</v>
      </c>
      <c r="G193" t="s">
        <v>215</v>
      </c>
      <c r="H193" t="s">
        <v>122</v>
      </c>
      <c r="I193" t="s">
        <v>121</v>
      </c>
      <c r="J193" t="s">
        <v>80</v>
      </c>
      <c r="K193" t="s">
        <v>841</v>
      </c>
    </row>
    <row r="194" spans="1:11" x14ac:dyDescent="0.2">
      <c r="A194" t="s">
        <v>348</v>
      </c>
      <c r="B194" t="s">
        <v>353</v>
      </c>
      <c r="C194" s="1">
        <v>44168</v>
      </c>
      <c r="D194">
        <v>12.5</v>
      </c>
      <c r="E194" t="s">
        <v>128</v>
      </c>
      <c r="F194" t="s">
        <v>298</v>
      </c>
      <c r="G194" t="s">
        <v>215</v>
      </c>
      <c r="H194" t="s">
        <v>122</v>
      </c>
      <c r="I194" t="s">
        <v>121</v>
      </c>
      <c r="J194" t="s">
        <v>80</v>
      </c>
      <c r="K194" t="s">
        <v>685</v>
      </c>
    </row>
    <row r="195" spans="1:11" x14ac:dyDescent="0.2">
      <c r="A195" t="s">
        <v>348</v>
      </c>
      <c r="B195" t="s">
        <v>353</v>
      </c>
      <c r="C195" s="1">
        <v>44168</v>
      </c>
      <c r="D195">
        <v>12.5</v>
      </c>
      <c r="E195" t="s">
        <v>128</v>
      </c>
      <c r="F195" t="s">
        <v>298</v>
      </c>
      <c r="G195" t="s">
        <v>215</v>
      </c>
      <c r="H195" t="s">
        <v>122</v>
      </c>
      <c r="I195" t="s">
        <v>121</v>
      </c>
      <c r="J195" t="s">
        <v>80</v>
      </c>
      <c r="K195" t="s">
        <v>778</v>
      </c>
    </row>
    <row r="196" spans="1:11" x14ac:dyDescent="0.2">
      <c r="A196" t="s">
        <v>450</v>
      </c>
      <c r="B196" t="s">
        <v>451</v>
      </c>
      <c r="C196" s="1">
        <v>45544</v>
      </c>
      <c r="D196">
        <v>10</v>
      </c>
      <c r="E196" t="s">
        <v>128</v>
      </c>
      <c r="F196" t="s">
        <v>391</v>
      </c>
      <c r="G196" t="s">
        <v>453</v>
      </c>
      <c r="H196" t="s">
        <v>122</v>
      </c>
      <c r="I196" t="s">
        <v>121</v>
      </c>
      <c r="J196" t="s">
        <v>80</v>
      </c>
      <c r="K196" t="s">
        <v>456</v>
      </c>
    </row>
    <row r="197" spans="1:11" x14ac:dyDescent="0.2">
      <c r="A197" t="s">
        <v>348</v>
      </c>
      <c r="B197" t="s">
        <v>353</v>
      </c>
      <c r="C197" s="1">
        <v>45544</v>
      </c>
      <c r="D197">
        <v>10</v>
      </c>
      <c r="E197" t="s">
        <v>108</v>
      </c>
      <c r="F197" t="s">
        <v>381</v>
      </c>
      <c r="G197" t="s">
        <v>215</v>
      </c>
      <c r="H197" t="s">
        <v>122</v>
      </c>
      <c r="I197" t="s">
        <v>121</v>
      </c>
      <c r="J197" t="s">
        <v>80</v>
      </c>
      <c r="K197" t="s">
        <v>469</v>
      </c>
    </row>
    <row r="198" spans="1:11" x14ac:dyDescent="0.2">
      <c r="A198" t="s">
        <v>348</v>
      </c>
      <c r="B198" t="s">
        <v>353</v>
      </c>
      <c r="C198" s="1">
        <v>44482</v>
      </c>
      <c r="D198">
        <v>10</v>
      </c>
      <c r="E198" t="s">
        <v>128</v>
      </c>
      <c r="F198" t="s">
        <v>298</v>
      </c>
      <c r="G198" t="s">
        <v>215</v>
      </c>
      <c r="H198" t="s">
        <v>122</v>
      </c>
      <c r="I198" t="s">
        <v>88</v>
      </c>
      <c r="J198" t="s">
        <v>80</v>
      </c>
      <c r="K198" t="s">
        <v>735</v>
      </c>
    </row>
    <row r="199" spans="1:11" x14ac:dyDescent="0.2">
      <c r="A199" t="s">
        <v>348</v>
      </c>
      <c r="B199" t="s">
        <v>353</v>
      </c>
      <c r="C199" s="1">
        <v>44092</v>
      </c>
      <c r="D199">
        <v>10</v>
      </c>
      <c r="E199" t="s">
        <v>128</v>
      </c>
      <c r="F199" t="s">
        <v>298</v>
      </c>
      <c r="G199" t="s">
        <v>215</v>
      </c>
      <c r="H199" t="s">
        <v>122</v>
      </c>
      <c r="I199" t="s">
        <v>121</v>
      </c>
      <c r="J199" t="s">
        <v>80</v>
      </c>
      <c r="K199" t="s">
        <v>803</v>
      </c>
    </row>
    <row r="200" spans="1:11" x14ac:dyDescent="0.2">
      <c r="A200" t="s">
        <v>348</v>
      </c>
      <c r="B200" t="s">
        <v>353</v>
      </c>
      <c r="C200" s="1">
        <v>44116</v>
      </c>
      <c r="D200">
        <v>10</v>
      </c>
      <c r="E200" t="s">
        <v>345</v>
      </c>
      <c r="F200" t="s">
        <v>298</v>
      </c>
      <c r="G200" t="s">
        <v>215</v>
      </c>
      <c r="H200" t="s">
        <v>122</v>
      </c>
      <c r="I200" t="s">
        <v>121</v>
      </c>
      <c r="J200" t="s">
        <v>80</v>
      </c>
      <c r="K200" t="s">
        <v>829</v>
      </c>
    </row>
    <row r="201" spans="1:11" x14ac:dyDescent="0.2">
      <c r="A201" t="s">
        <v>348</v>
      </c>
      <c r="B201" t="s">
        <v>353</v>
      </c>
      <c r="C201" s="1">
        <v>44113</v>
      </c>
      <c r="D201">
        <v>10</v>
      </c>
      <c r="E201" t="s">
        <v>345</v>
      </c>
      <c r="F201" t="s">
        <v>298</v>
      </c>
      <c r="G201" t="s">
        <v>215</v>
      </c>
      <c r="H201" t="s">
        <v>122</v>
      </c>
      <c r="I201" t="s">
        <v>121</v>
      </c>
      <c r="J201" t="s">
        <v>80</v>
      </c>
      <c r="K201" t="s">
        <v>835</v>
      </c>
    </row>
    <row r="202" spans="1:11" x14ac:dyDescent="0.2">
      <c r="A202" t="s">
        <v>348</v>
      </c>
      <c r="B202" t="s">
        <v>353</v>
      </c>
      <c r="C202" s="1">
        <v>45092</v>
      </c>
      <c r="D202">
        <v>9.9</v>
      </c>
      <c r="E202" t="s">
        <v>108</v>
      </c>
      <c r="F202" t="s">
        <v>298</v>
      </c>
      <c r="G202" t="s">
        <v>215</v>
      </c>
      <c r="H202" t="s">
        <v>122</v>
      </c>
      <c r="I202" t="s">
        <v>121</v>
      </c>
      <c r="J202" t="s">
        <v>80</v>
      </c>
      <c r="K202" t="s">
        <v>361</v>
      </c>
    </row>
    <row r="203" spans="1:11" x14ac:dyDescent="0.2">
      <c r="A203" t="s">
        <v>348</v>
      </c>
      <c r="B203" t="s">
        <v>353</v>
      </c>
      <c r="C203" s="1">
        <v>45592</v>
      </c>
      <c r="D203">
        <v>4.75</v>
      </c>
      <c r="E203" t="s">
        <v>108</v>
      </c>
      <c r="F203" t="s">
        <v>298</v>
      </c>
      <c r="G203" t="s">
        <v>215</v>
      </c>
      <c r="H203" t="s">
        <v>122</v>
      </c>
      <c r="I203" t="s">
        <v>121</v>
      </c>
      <c r="J203" t="s">
        <v>80</v>
      </c>
      <c r="K203" t="s">
        <v>491</v>
      </c>
    </row>
    <row r="204" spans="1:11" x14ac:dyDescent="0.2">
      <c r="A204" t="s">
        <v>348</v>
      </c>
      <c r="B204" t="s">
        <v>353</v>
      </c>
      <c r="C204" s="1">
        <v>45606</v>
      </c>
      <c r="D204">
        <v>1.25</v>
      </c>
      <c r="E204" t="s">
        <v>108</v>
      </c>
      <c r="F204" t="s">
        <v>298</v>
      </c>
      <c r="G204" t="s">
        <v>215</v>
      </c>
      <c r="H204" t="s">
        <v>122</v>
      </c>
      <c r="I204" t="s">
        <v>121</v>
      </c>
      <c r="J204" t="s">
        <v>80</v>
      </c>
      <c r="K204" t="s">
        <v>500</v>
      </c>
    </row>
    <row r="205" spans="1:11" x14ac:dyDescent="0.2">
      <c r="A205" t="s">
        <v>450</v>
      </c>
      <c r="B205" t="s">
        <v>451</v>
      </c>
      <c r="C205" s="1">
        <v>45606</v>
      </c>
      <c r="D205">
        <v>1.25</v>
      </c>
      <c r="E205" t="s">
        <v>128</v>
      </c>
      <c r="F205" t="s">
        <v>391</v>
      </c>
      <c r="G205" t="s">
        <v>428</v>
      </c>
      <c r="H205" t="s">
        <v>122</v>
      </c>
      <c r="I205" t="s">
        <v>121</v>
      </c>
      <c r="J205" t="s">
        <v>80</v>
      </c>
      <c r="K205" t="s">
        <v>506</v>
      </c>
    </row>
    <row r="206" spans="1:11" x14ac:dyDescent="0.2">
      <c r="A206" t="s">
        <v>348</v>
      </c>
      <c r="B206" t="s">
        <v>353</v>
      </c>
      <c r="C206" s="1">
        <v>44113</v>
      </c>
      <c r="D206">
        <v>1</v>
      </c>
      <c r="E206" t="s">
        <v>345</v>
      </c>
      <c r="F206" t="s">
        <v>298</v>
      </c>
      <c r="G206" t="s">
        <v>215</v>
      </c>
      <c r="H206" t="s">
        <v>122</v>
      </c>
      <c r="I206" t="s">
        <v>121</v>
      </c>
      <c r="J206" t="s">
        <v>80</v>
      </c>
      <c r="K206" t="s">
        <v>833</v>
      </c>
    </row>
    <row r="207" spans="1:11" x14ac:dyDescent="0.2">
      <c r="A207" t="s">
        <v>348</v>
      </c>
      <c r="B207" t="s">
        <v>353</v>
      </c>
      <c r="C207" s="1">
        <v>45592</v>
      </c>
      <c r="D207">
        <v>0.25</v>
      </c>
      <c r="E207" t="s">
        <v>108</v>
      </c>
      <c r="F207" t="s">
        <v>298</v>
      </c>
      <c r="G207" t="s">
        <v>215</v>
      </c>
      <c r="H207" t="s">
        <v>122</v>
      </c>
      <c r="I207" t="s">
        <v>121</v>
      </c>
      <c r="J207" t="s">
        <v>80</v>
      </c>
      <c r="K207" t="s">
        <v>495</v>
      </c>
    </row>
    <row r="208" spans="1:11" x14ac:dyDescent="0.2">
      <c r="A208" t="s">
        <v>450</v>
      </c>
      <c r="B208" t="s">
        <v>451</v>
      </c>
      <c r="C208" s="1">
        <v>45592</v>
      </c>
      <c r="D208">
        <v>0.25</v>
      </c>
      <c r="E208" t="s">
        <v>128</v>
      </c>
      <c r="F208" t="s">
        <v>391</v>
      </c>
      <c r="G208" t="s">
        <v>428</v>
      </c>
      <c r="H208" t="s">
        <v>122</v>
      </c>
      <c r="I208" t="s">
        <v>121</v>
      </c>
      <c r="J208" t="s">
        <v>80</v>
      </c>
      <c r="K208" t="s">
        <v>512</v>
      </c>
    </row>
    <row r="209" spans="1:11" x14ac:dyDescent="0.2">
      <c r="A209" t="s">
        <v>348</v>
      </c>
      <c r="B209" t="s">
        <v>353</v>
      </c>
      <c r="C209" s="1">
        <v>44113</v>
      </c>
      <c r="D209">
        <v>0.25</v>
      </c>
      <c r="E209" t="s">
        <v>345</v>
      </c>
      <c r="F209" t="s">
        <v>298</v>
      </c>
      <c r="G209" t="s">
        <v>215</v>
      </c>
      <c r="H209" t="s">
        <v>122</v>
      </c>
      <c r="I209" t="s">
        <v>121</v>
      </c>
      <c r="J209" t="s">
        <v>80</v>
      </c>
      <c r="K209" t="s">
        <v>837</v>
      </c>
    </row>
    <row r="210" spans="1:11" x14ac:dyDescent="0.2">
      <c r="A210" t="s">
        <v>425</v>
      </c>
      <c r="B210" t="s">
        <v>426</v>
      </c>
      <c r="C210" s="1">
        <v>45592</v>
      </c>
      <c r="D210">
        <v>0.23</v>
      </c>
      <c r="E210" t="s">
        <v>128</v>
      </c>
      <c r="F210" t="s">
        <v>391</v>
      </c>
      <c r="G210" t="s">
        <v>428</v>
      </c>
      <c r="H210" t="s">
        <v>258</v>
      </c>
      <c r="I210" t="s">
        <v>121</v>
      </c>
      <c r="J210" t="s">
        <v>80</v>
      </c>
      <c r="K210" t="s">
        <v>434</v>
      </c>
    </row>
    <row r="211" spans="1:11" x14ac:dyDescent="0.2">
      <c r="A211" t="s">
        <v>348</v>
      </c>
      <c r="B211" t="s">
        <v>353</v>
      </c>
      <c r="C211" s="1">
        <v>45092</v>
      </c>
      <c r="D211">
        <v>0.1</v>
      </c>
      <c r="E211" t="s">
        <v>108</v>
      </c>
      <c r="F211" t="s">
        <v>298</v>
      </c>
      <c r="G211" t="s">
        <v>215</v>
      </c>
      <c r="H211" t="s">
        <v>122</v>
      </c>
      <c r="I211" t="s">
        <v>121</v>
      </c>
      <c r="J211" t="s">
        <v>80</v>
      </c>
      <c r="K211" t="s">
        <v>364</v>
      </c>
    </row>
    <row r="212" spans="1:11" x14ac:dyDescent="0.2">
      <c r="A212" t="s">
        <v>277</v>
      </c>
      <c r="B212" t="s">
        <v>278</v>
      </c>
      <c r="C212" s="1">
        <v>42670</v>
      </c>
      <c r="D212">
        <v>-80</v>
      </c>
      <c r="E212" t="s">
        <v>128</v>
      </c>
      <c r="F212" t="s">
        <v>205</v>
      </c>
      <c r="G212" t="s">
        <v>333</v>
      </c>
      <c r="H212" t="s">
        <v>258</v>
      </c>
      <c r="I212" t="s">
        <v>121</v>
      </c>
      <c r="J212" t="s">
        <v>80</v>
      </c>
      <c r="K212" t="s">
        <v>335</v>
      </c>
    </row>
    <row r="213" spans="1:11" x14ac:dyDescent="0.2">
      <c r="A213" t="s">
        <v>277</v>
      </c>
      <c r="B213" t="s">
        <v>278</v>
      </c>
      <c r="C213" s="1">
        <v>42663</v>
      </c>
      <c r="D213">
        <v>-80</v>
      </c>
      <c r="E213" t="s">
        <v>128</v>
      </c>
      <c r="F213" t="s">
        <v>205</v>
      </c>
      <c r="G213" t="s">
        <v>333</v>
      </c>
      <c r="H213" t="s">
        <v>258</v>
      </c>
      <c r="I213" t="s">
        <v>121</v>
      </c>
      <c r="J213" t="s">
        <v>80</v>
      </c>
      <c r="K213" t="s">
        <v>335</v>
      </c>
    </row>
    <row r="214" spans="1:11" x14ac:dyDescent="0.2">
      <c r="A214" t="s">
        <v>277</v>
      </c>
      <c r="B214" t="s">
        <v>278</v>
      </c>
      <c r="C214" s="1">
        <v>42677</v>
      </c>
      <c r="D214">
        <v>-80</v>
      </c>
      <c r="E214" t="s">
        <v>128</v>
      </c>
      <c r="F214" t="s">
        <v>205</v>
      </c>
      <c r="G214" t="s">
        <v>333</v>
      </c>
      <c r="H214" t="s">
        <v>258</v>
      </c>
      <c r="I214" t="s">
        <v>121</v>
      </c>
      <c r="J214" t="s">
        <v>80</v>
      </c>
      <c r="K214" t="s">
        <v>338</v>
      </c>
    </row>
    <row r="215" spans="1:11" x14ac:dyDescent="0.2">
      <c r="A215" t="s">
        <v>697</v>
      </c>
      <c r="B215" t="s">
        <v>698</v>
      </c>
      <c r="C215" s="1">
        <v>44816</v>
      </c>
      <c r="D215">
        <v>-1250</v>
      </c>
      <c r="E215" t="s">
        <v>212</v>
      </c>
      <c r="F215" t="s">
        <v>298</v>
      </c>
      <c r="G215" t="s">
        <v>215</v>
      </c>
      <c r="H215" t="s">
        <v>122</v>
      </c>
      <c r="I215" t="s">
        <v>121</v>
      </c>
      <c r="J215" t="s">
        <v>80</v>
      </c>
      <c r="K215" t="s">
        <v>748</v>
      </c>
    </row>
    <row r="216" spans="1:11" x14ac:dyDescent="0.2">
      <c r="A216" t="s">
        <v>697</v>
      </c>
      <c r="B216" t="s">
        <v>698</v>
      </c>
      <c r="C216" s="1">
        <v>44806</v>
      </c>
      <c r="D216">
        <v>-1650</v>
      </c>
      <c r="E216" t="s">
        <v>212</v>
      </c>
      <c r="F216" t="s">
        <v>298</v>
      </c>
      <c r="G216" t="s">
        <v>215</v>
      </c>
      <c r="H216" t="s">
        <v>122</v>
      </c>
      <c r="I216" t="s">
        <v>121</v>
      </c>
      <c r="J216" t="s">
        <v>80</v>
      </c>
      <c r="K216" t="s">
        <v>7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EDD8-B2CC-49B5-9BDB-460B8835E355}">
  <dimension ref="A1:CC216"/>
  <sheetViews>
    <sheetView topLeftCell="S1" workbookViewId="0">
      <selection activeCell="AC1" sqref="AC1"/>
    </sheetView>
  </sheetViews>
  <sheetFormatPr baseColWidth="10" defaultColWidth="8.83203125" defaultRowHeight="15" x14ac:dyDescent="0.2"/>
  <cols>
    <col min="1" max="1" width="15.83203125" bestFit="1" customWidth="1"/>
    <col min="2" max="2" width="30.33203125" customWidth="1"/>
    <col min="3" max="3" width="27.83203125" bestFit="1" customWidth="1"/>
    <col min="4" max="4" width="46" bestFit="1" customWidth="1"/>
    <col min="5" max="5" width="13.6640625" bestFit="1" customWidth="1"/>
    <col min="6" max="6" width="13.83203125" bestFit="1" customWidth="1"/>
    <col min="7" max="7" width="16.83203125" bestFit="1" customWidth="1"/>
    <col min="8" max="8" width="14.6640625" bestFit="1" customWidth="1"/>
    <col min="9" max="9" width="24.1640625" bestFit="1" customWidth="1"/>
    <col min="10" max="10" width="14.33203125" bestFit="1" customWidth="1"/>
    <col min="11" max="11" width="32.1640625" bestFit="1" customWidth="1"/>
    <col min="12" max="12" width="13.5" bestFit="1" customWidth="1"/>
    <col min="13" max="13" width="18.6640625" bestFit="1" customWidth="1"/>
    <col min="14" max="14" width="19.5" bestFit="1" customWidth="1"/>
    <col min="15" max="15" width="19.83203125" bestFit="1" customWidth="1"/>
    <col min="16" max="16" width="32" bestFit="1" customWidth="1"/>
    <col min="17" max="17" width="27.5" bestFit="1" customWidth="1"/>
    <col min="18" max="18" width="31.5" bestFit="1" customWidth="1"/>
    <col min="19" max="19" width="34.1640625" bestFit="1" customWidth="1"/>
    <col min="20" max="20" width="24.33203125" bestFit="1" customWidth="1"/>
    <col min="21" max="21" width="27" bestFit="1" customWidth="1"/>
    <col min="22" max="22" width="23.83203125" bestFit="1" customWidth="1"/>
    <col min="23" max="23" width="19.5" bestFit="1" customWidth="1"/>
    <col min="24" max="24" width="24.1640625" bestFit="1" customWidth="1"/>
    <col min="25" max="25" width="21.83203125" bestFit="1" customWidth="1"/>
    <col min="26" max="26" width="17.5" bestFit="1" customWidth="1"/>
    <col min="27" max="27" width="18.83203125" bestFit="1" customWidth="1"/>
    <col min="28" max="28" width="17" bestFit="1" customWidth="1"/>
    <col min="29" max="29" width="28.1640625" bestFit="1" customWidth="1"/>
    <col min="30" max="30" width="43" bestFit="1" customWidth="1"/>
    <col min="31" max="31" width="16.1640625" bestFit="1" customWidth="1"/>
    <col min="32" max="32" width="14.5" bestFit="1" customWidth="1"/>
    <col min="33" max="33" width="47.5" bestFit="1" customWidth="1"/>
    <col min="34" max="34" width="78.83203125" bestFit="1" customWidth="1"/>
    <col min="35" max="35" width="14.33203125" bestFit="1" customWidth="1"/>
    <col min="36" max="36" width="18.5" bestFit="1" customWidth="1"/>
    <col min="37" max="37" width="27" bestFit="1" customWidth="1"/>
    <col min="38" max="38" width="30" bestFit="1" customWidth="1"/>
    <col min="39" max="39" width="27.33203125" bestFit="1" customWidth="1"/>
    <col min="40" max="40" width="14.6640625" bestFit="1" customWidth="1"/>
    <col min="41" max="41" width="18.1640625" bestFit="1" customWidth="1"/>
    <col min="42" max="42" width="22.83203125" bestFit="1" customWidth="1"/>
    <col min="43" max="43" width="22.5" bestFit="1" customWidth="1"/>
    <col min="44" max="44" width="25.6640625" bestFit="1" customWidth="1"/>
    <col min="45" max="45" width="18.5" bestFit="1" customWidth="1"/>
    <col min="46" max="46" width="18.1640625" bestFit="1" customWidth="1"/>
    <col min="47" max="47" width="18.33203125" bestFit="1" customWidth="1"/>
    <col min="48" max="48" width="22.5" bestFit="1" customWidth="1"/>
    <col min="49" max="49" width="24" bestFit="1" customWidth="1"/>
    <col min="50" max="50" width="28.1640625" bestFit="1" customWidth="1"/>
    <col min="51" max="51" width="25.6640625" bestFit="1" customWidth="1"/>
    <col min="52" max="52" width="23.83203125" bestFit="1" customWidth="1"/>
    <col min="53" max="53" width="27.1640625" bestFit="1" customWidth="1"/>
    <col min="54" max="55" width="28.5" bestFit="1" customWidth="1"/>
    <col min="56" max="56" width="25.33203125" bestFit="1" customWidth="1"/>
    <col min="57" max="57" width="26.5" bestFit="1" customWidth="1"/>
    <col min="58" max="58" width="24.6640625" bestFit="1" customWidth="1"/>
    <col min="59" max="59" width="25.6640625" bestFit="1" customWidth="1"/>
    <col min="60" max="60" width="41" bestFit="1" customWidth="1"/>
    <col min="61" max="61" width="15.6640625" bestFit="1" customWidth="1"/>
    <col min="62" max="62" width="19.83203125" bestFit="1" customWidth="1"/>
    <col min="63" max="63" width="24.6640625" bestFit="1" customWidth="1"/>
    <col min="64" max="64" width="19.33203125" bestFit="1" customWidth="1"/>
    <col min="65" max="65" width="23.33203125" bestFit="1" customWidth="1"/>
    <col min="66" max="66" width="28.5" bestFit="1" customWidth="1"/>
    <col min="67" max="67" width="20.5" bestFit="1" customWidth="1"/>
    <col min="68" max="68" width="15.5" bestFit="1" customWidth="1"/>
    <col min="69" max="69" width="17" bestFit="1" customWidth="1"/>
    <col min="70" max="70" width="31.1640625" bestFit="1" customWidth="1"/>
    <col min="71" max="71" width="32.6640625" bestFit="1" customWidth="1"/>
    <col min="72" max="72" width="13.1640625" bestFit="1" customWidth="1"/>
    <col min="73" max="73" width="12" bestFit="1" customWidth="1"/>
    <col min="74" max="74" width="14.5" bestFit="1" customWidth="1"/>
    <col min="75" max="75" width="73.1640625" bestFit="1" customWidth="1"/>
    <col min="76" max="76" width="29.83203125" bestFit="1" customWidth="1"/>
    <col min="77" max="77" width="16.5" bestFit="1" customWidth="1"/>
    <col min="78" max="78" width="17.1640625" bestFit="1" customWidth="1"/>
    <col min="79" max="79" width="12" bestFit="1" customWidth="1"/>
    <col min="80" max="80" width="58.33203125" bestFit="1" customWidth="1"/>
    <col min="81" max="81" width="67.33203125" bestFit="1" customWidth="1"/>
  </cols>
  <sheetData>
    <row r="1" spans="1:81" x14ac:dyDescent="0.2">
      <c r="A1" t="s">
        <v>0</v>
      </c>
      <c r="B1" t="s">
        <v>873</v>
      </c>
      <c r="C1" t="s">
        <v>6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</row>
    <row r="2" spans="1:81" x14ac:dyDescent="0.2">
      <c r="A2" t="s">
        <v>195</v>
      </c>
      <c r="B2" t="s">
        <v>109</v>
      </c>
      <c r="C2" t="str">
        <f>_xlfn.TEXTJOIN("_",TRUE,A2,TEXT(AK2,"yyyy-mm-dd"),TEXT(AL2,"0.00"))</f>
        <v>C00430694_2007-05-05_2300.00</v>
      </c>
      <c r="D2" t="s">
        <v>196</v>
      </c>
      <c r="E2">
        <v>2007</v>
      </c>
      <c r="F2" t="s">
        <v>95</v>
      </c>
      <c r="G2">
        <v>28930100437</v>
      </c>
      <c r="H2" t="s">
        <v>125</v>
      </c>
      <c r="I2" t="s">
        <v>197</v>
      </c>
      <c r="J2">
        <v>317218</v>
      </c>
      <c r="K2" t="s">
        <v>80</v>
      </c>
      <c r="L2" t="s">
        <v>118</v>
      </c>
      <c r="M2" t="s">
        <v>119</v>
      </c>
      <c r="N2" t="s">
        <v>80</v>
      </c>
      <c r="O2" t="s">
        <v>80</v>
      </c>
      <c r="P2" t="s">
        <v>108</v>
      </c>
      <c r="Q2" t="s">
        <v>82</v>
      </c>
      <c r="R2" t="s">
        <v>80</v>
      </c>
      <c r="S2" t="s">
        <v>82</v>
      </c>
      <c r="T2" t="s">
        <v>111</v>
      </c>
      <c r="U2" t="s">
        <v>80</v>
      </c>
      <c r="V2" t="s">
        <v>84</v>
      </c>
      <c r="W2" t="s">
        <v>80</v>
      </c>
      <c r="X2" t="s">
        <v>198</v>
      </c>
      <c r="Y2" t="s">
        <v>80</v>
      </c>
      <c r="Z2" t="s">
        <v>145</v>
      </c>
      <c r="AA2" t="s">
        <v>146</v>
      </c>
      <c r="AB2">
        <v>67206</v>
      </c>
      <c r="AC2" t="s">
        <v>199</v>
      </c>
      <c r="AD2" t="s">
        <v>200</v>
      </c>
      <c r="AE2" t="s">
        <v>80</v>
      </c>
      <c r="AF2" t="s">
        <v>85</v>
      </c>
      <c r="AG2" t="s">
        <v>86</v>
      </c>
      <c r="AH2" t="s">
        <v>80</v>
      </c>
      <c r="AI2" t="s">
        <v>80</v>
      </c>
      <c r="AJ2" t="s">
        <v>80</v>
      </c>
      <c r="AK2" s="1">
        <v>39207</v>
      </c>
      <c r="AL2">
        <v>2300</v>
      </c>
      <c r="AM2">
        <v>2300</v>
      </c>
      <c r="AN2" t="s">
        <v>80</v>
      </c>
      <c r="AO2" t="s">
        <v>80</v>
      </c>
      <c r="AP2" t="s">
        <v>80</v>
      </c>
      <c r="AQ2" t="s">
        <v>80</v>
      </c>
      <c r="AR2" t="s">
        <v>80</v>
      </c>
      <c r="AS2" t="s">
        <v>80</v>
      </c>
      <c r="AT2" t="s">
        <v>80</v>
      </c>
      <c r="AU2" t="s">
        <v>80</v>
      </c>
      <c r="AV2" t="s">
        <v>80</v>
      </c>
      <c r="AW2" t="s">
        <v>80</v>
      </c>
      <c r="AX2" t="s">
        <v>80</v>
      </c>
      <c r="AY2" t="s">
        <v>80</v>
      </c>
      <c r="AZ2" t="s">
        <v>80</v>
      </c>
      <c r="BA2" t="s">
        <v>80</v>
      </c>
      <c r="BB2" t="s">
        <v>80</v>
      </c>
      <c r="BC2" t="s">
        <v>80</v>
      </c>
      <c r="BD2" t="s">
        <v>80</v>
      </c>
      <c r="BE2" t="s">
        <v>80</v>
      </c>
      <c r="BF2" t="s">
        <v>80</v>
      </c>
      <c r="BG2" t="s">
        <v>80</v>
      </c>
      <c r="BH2" t="s">
        <v>80</v>
      </c>
      <c r="BI2" t="s">
        <v>201</v>
      </c>
      <c r="BJ2" t="s">
        <v>80</v>
      </c>
      <c r="BK2" t="s">
        <v>120</v>
      </c>
      <c r="BL2">
        <v>2008</v>
      </c>
      <c r="BM2" t="s">
        <v>185</v>
      </c>
      <c r="BN2" t="s">
        <v>202</v>
      </c>
      <c r="BO2" t="s">
        <v>89</v>
      </c>
      <c r="BP2" s="1">
        <v>42887.81749627315</v>
      </c>
      <c r="BR2" t="s">
        <v>80</v>
      </c>
      <c r="BS2" t="s">
        <v>80</v>
      </c>
      <c r="BT2" t="s">
        <v>102</v>
      </c>
      <c r="BU2">
        <v>4.0125200810836552E+18</v>
      </c>
      <c r="BV2" t="s">
        <v>91</v>
      </c>
      <c r="BW2" t="s">
        <v>80</v>
      </c>
      <c r="BX2">
        <v>2008</v>
      </c>
      <c r="BY2" t="s">
        <v>92</v>
      </c>
      <c r="BZ2" t="s">
        <v>80</v>
      </c>
      <c r="CA2">
        <v>4.0207200810844585E+18</v>
      </c>
      <c r="CB2" t="s">
        <v>203</v>
      </c>
      <c r="CC2" t="s">
        <v>122</v>
      </c>
    </row>
    <row r="3" spans="1:81" x14ac:dyDescent="0.2">
      <c r="A3" t="s">
        <v>141</v>
      </c>
      <c r="B3" t="s">
        <v>80</v>
      </c>
      <c r="C3" t="str">
        <f>_xlfn.TEXTJOIN("_",TRUE,A3,TEXT(AK3,"yyyy-mm-dd"),TEXT(AL3,"0.00"))</f>
        <v>C00468199_2010-06-30_1500.00</v>
      </c>
      <c r="D3" t="s">
        <v>142</v>
      </c>
      <c r="E3">
        <v>2010</v>
      </c>
      <c r="F3" t="s">
        <v>95</v>
      </c>
      <c r="G3">
        <v>10020453794</v>
      </c>
      <c r="H3" t="s">
        <v>117</v>
      </c>
      <c r="I3" t="s">
        <v>80</v>
      </c>
      <c r="J3">
        <v>484836</v>
      </c>
      <c r="K3" t="s">
        <v>80</v>
      </c>
      <c r="L3" t="s">
        <v>118</v>
      </c>
      <c r="M3" t="s">
        <v>119</v>
      </c>
      <c r="N3" t="s">
        <v>80</v>
      </c>
      <c r="O3" t="s">
        <v>80</v>
      </c>
      <c r="P3" t="s">
        <v>143</v>
      </c>
      <c r="Q3" t="s">
        <v>81</v>
      </c>
      <c r="R3" t="s">
        <v>80</v>
      </c>
      <c r="S3" t="s">
        <v>82</v>
      </c>
      <c r="T3" t="s">
        <v>83</v>
      </c>
      <c r="U3" t="s">
        <v>80</v>
      </c>
      <c r="V3" t="s">
        <v>130</v>
      </c>
      <c r="W3" t="s">
        <v>80</v>
      </c>
      <c r="X3" t="s">
        <v>144</v>
      </c>
      <c r="Y3" t="s">
        <v>80</v>
      </c>
      <c r="Z3" t="s">
        <v>145</v>
      </c>
      <c r="AA3" t="s">
        <v>146</v>
      </c>
      <c r="AB3">
        <v>67226</v>
      </c>
      <c r="AC3" t="s">
        <v>147</v>
      </c>
      <c r="AD3" t="s">
        <v>148</v>
      </c>
      <c r="AE3" t="s">
        <v>80</v>
      </c>
      <c r="AF3" t="s">
        <v>85</v>
      </c>
      <c r="AG3" t="s">
        <v>86</v>
      </c>
      <c r="AH3" t="s">
        <v>80</v>
      </c>
      <c r="AI3" t="s">
        <v>80</v>
      </c>
      <c r="AJ3" t="s">
        <v>80</v>
      </c>
      <c r="AK3" s="1">
        <v>40359</v>
      </c>
      <c r="AL3">
        <v>1500</v>
      </c>
      <c r="AM3">
        <v>1500</v>
      </c>
      <c r="AN3" t="s">
        <v>80</v>
      </c>
      <c r="AO3" t="s">
        <v>80</v>
      </c>
      <c r="AP3" t="s">
        <v>80</v>
      </c>
      <c r="AQ3" t="s">
        <v>80</v>
      </c>
      <c r="AR3" t="s">
        <v>80</v>
      </c>
      <c r="AS3" t="s">
        <v>80</v>
      </c>
      <c r="AT3" t="s">
        <v>80</v>
      </c>
      <c r="AU3" t="s">
        <v>80</v>
      </c>
      <c r="AV3" t="s">
        <v>80</v>
      </c>
      <c r="AW3" t="s">
        <v>80</v>
      </c>
      <c r="AX3" t="s">
        <v>80</v>
      </c>
      <c r="AY3" t="s">
        <v>80</v>
      </c>
      <c r="AZ3" t="s">
        <v>80</v>
      </c>
      <c r="BA3" t="s">
        <v>80</v>
      </c>
      <c r="BB3" t="s">
        <v>80</v>
      </c>
      <c r="BC3" t="s">
        <v>80</v>
      </c>
      <c r="BD3" t="s">
        <v>80</v>
      </c>
      <c r="BE3" t="s">
        <v>80</v>
      </c>
      <c r="BF3" t="s">
        <v>80</v>
      </c>
      <c r="BG3" t="s">
        <v>80</v>
      </c>
      <c r="BH3" t="s">
        <v>80</v>
      </c>
      <c r="BI3" t="s">
        <v>82</v>
      </c>
      <c r="BJ3" t="s">
        <v>149</v>
      </c>
      <c r="BK3" t="s">
        <v>120</v>
      </c>
      <c r="BM3" t="s">
        <v>97</v>
      </c>
      <c r="BN3" t="s">
        <v>121</v>
      </c>
      <c r="BO3" t="s">
        <v>89</v>
      </c>
      <c r="BP3" s="1">
        <v>42887.762103587964</v>
      </c>
      <c r="BR3" t="s">
        <v>80</v>
      </c>
      <c r="BS3" t="s">
        <v>80</v>
      </c>
      <c r="BT3" t="s">
        <v>90</v>
      </c>
      <c r="BU3">
        <v>1.0720201000044216E+18</v>
      </c>
      <c r="BV3" t="s">
        <v>91</v>
      </c>
      <c r="BW3" t="s">
        <v>80</v>
      </c>
      <c r="BX3">
        <v>2010</v>
      </c>
      <c r="BY3" t="s">
        <v>92</v>
      </c>
      <c r="BZ3" t="s">
        <v>80</v>
      </c>
      <c r="CA3">
        <v>2.072920101127926E+18</v>
      </c>
      <c r="CB3" t="s">
        <v>150</v>
      </c>
      <c r="CC3" t="s">
        <v>122</v>
      </c>
    </row>
    <row r="4" spans="1:81" x14ac:dyDescent="0.2">
      <c r="A4" t="s">
        <v>93</v>
      </c>
      <c r="B4" t="s">
        <v>109</v>
      </c>
      <c r="C4" t="str">
        <f>_xlfn.TEXTJOIN("_",TRUE,A4,TEXT(AK4,"yyyy-mm-dd"),TEXT(AL4,"0.00"))</f>
        <v>C00213538_1987-04-06_1000.00</v>
      </c>
      <c r="D4" t="s">
        <v>94</v>
      </c>
      <c r="E4">
        <v>1987</v>
      </c>
      <c r="F4" t="s">
        <v>95</v>
      </c>
      <c r="G4">
        <v>87034752055</v>
      </c>
      <c r="H4" t="s">
        <v>80</v>
      </c>
      <c r="I4" t="s">
        <v>80</v>
      </c>
      <c r="K4" t="s">
        <v>94</v>
      </c>
      <c r="L4" t="s">
        <v>80</v>
      </c>
      <c r="M4" t="s">
        <v>80</v>
      </c>
      <c r="N4" t="s">
        <v>80</v>
      </c>
      <c r="O4" t="s">
        <v>80</v>
      </c>
      <c r="P4" t="s">
        <v>96</v>
      </c>
      <c r="Q4" t="s">
        <v>82</v>
      </c>
      <c r="R4" t="s">
        <v>80</v>
      </c>
      <c r="S4" t="s">
        <v>97</v>
      </c>
      <c r="T4" t="s">
        <v>98</v>
      </c>
      <c r="U4" t="s">
        <v>80</v>
      </c>
      <c r="V4" t="s">
        <v>84</v>
      </c>
      <c r="W4" t="s">
        <v>80</v>
      </c>
      <c r="X4" t="s">
        <v>80</v>
      </c>
      <c r="Y4" t="s">
        <v>80</v>
      </c>
      <c r="Z4" t="s">
        <v>99</v>
      </c>
      <c r="AA4" t="s">
        <v>100</v>
      </c>
      <c r="AB4">
        <v>80201</v>
      </c>
      <c r="AC4" t="s">
        <v>101</v>
      </c>
      <c r="AD4" t="s">
        <v>80</v>
      </c>
      <c r="AE4" t="s">
        <v>80</v>
      </c>
      <c r="AF4" t="s">
        <v>85</v>
      </c>
      <c r="AG4" t="s">
        <v>86</v>
      </c>
      <c r="AH4" t="s">
        <v>86</v>
      </c>
      <c r="AI4" t="s">
        <v>80</v>
      </c>
      <c r="AJ4" t="s">
        <v>80</v>
      </c>
      <c r="AK4" s="1">
        <v>31873</v>
      </c>
      <c r="AL4">
        <v>1000</v>
      </c>
      <c r="AN4" t="s">
        <v>80</v>
      </c>
      <c r="AO4" t="s">
        <v>80</v>
      </c>
      <c r="AP4" t="s">
        <v>80</v>
      </c>
      <c r="AQ4" t="s">
        <v>80</v>
      </c>
      <c r="AR4" t="s">
        <v>80</v>
      </c>
      <c r="AS4" t="s">
        <v>80</v>
      </c>
      <c r="AT4" t="s">
        <v>80</v>
      </c>
      <c r="AU4" t="s">
        <v>80</v>
      </c>
      <c r="AV4" t="s">
        <v>80</v>
      </c>
      <c r="AW4" t="s">
        <v>80</v>
      </c>
      <c r="AX4" t="s">
        <v>80</v>
      </c>
      <c r="AY4" t="s">
        <v>80</v>
      </c>
      <c r="AZ4" t="s">
        <v>80</v>
      </c>
      <c r="BA4" t="s">
        <v>80</v>
      </c>
      <c r="BB4" t="s">
        <v>80</v>
      </c>
      <c r="BC4" t="s">
        <v>80</v>
      </c>
      <c r="BD4" t="s">
        <v>80</v>
      </c>
      <c r="BE4" t="s">
        <v>80</v>
      </c>
      <c r="BF4" t="s">
        <v>80</v>
      </c>
      <c r="BG4" t="s">
        <v>80</v>
      </c>
      <c r="BH4" t="s">
        <v>80</v>
      </c>
      <c r="BI4" t="s">
        <v>80</v>
      </c>
      <c r="BJ4" t="s">
        <v>80</v>
      </c>
      <c r="BK4" t="s">
        <v>80</v>
      </c>
      <c r="BM4" t="s">
        <v>87</v>
      </c>
      <c r="BN4" t="s">
        <v>88</v>
      </c>
      <c r="BO4" t="s">
        <v>89</v>
      </c>
      <c r="BP4" s="1">
        <v>42893.858145405095</v>
      </c>
      <c r="BR4" t="s">
        <v>80</v>
      </c>
      <c r="BS4" t="s">
        <v>80</v>
      </c>
      <c r="BT4" t="s">
        <v>102</v>
      </c>
      <c r="BU4">
        <v>3.0329200210222449E+18</v>
      </c>
      <c r="BV4" t="s">
        <v>91</v>
      </c>
      <c r="BW4" t="s">
        <v>80</v>
      </c>
      <c r="BX4">
        <v>1988</v>
      </c>
      <c r="BY4" t="s">
        <v>92</v>
      </c>
      <c r="BZ4" t="s">
        <v>80</v>
      </c>
      <c r="CA4">
        <v>3.0619201100016205E+18</v>
      </c>
      <c r="CB4" t="s">
        <v>103</v>
      </c>
      <c r="CC4" t="s">
        <v>80</v>
      </c>
    </row>
    <row r="5" spans="1:81" x14ac:dyDescent="0.2">
      <c r="A5" t="s">
        <v>151</v>
      </c>
      <c r="B5" t="s">
        <v>109</v>
      </c>
      <c r="C5" t="str">
        <f>_xlfn.TEXTJOIN("_",TRUE,A5,TEXT(AK5,"yyyy-mm-dd"),TEXT(AL5,"0.00"))</f>
        <v>C00461749_2010-07-22_500.00</v>
      </c>
      <c r="D5" t="s">
        <v>152</v>
      </c>
      <c r="E5">
        <v>2010</v>
      </c>
      <c r="F5" t="s">
        <v>123</v>
      </c>
      <c r="G5">
        <v>10991376706</v>
      </c>
      <c r="H5" t="s">
        <v>117</v>
      </c>
      <c r="I5" t="s">
        <v>153</v>
      </c>
      <c r="J5">
        <v>501646</v>
      </c>
      <c r="K5" t="s">
        <v>80</v>
      </c>
      <c r="L5" t="s">
        <v>118</v>
      </c>
      <c r="M5" t="s">
        <v>119</v>
      </c>
      <c r="N5" t="s">
        <v>80</v>
      </c>
      <c r="O5" t="s">
        <v>80</v>
      </c>
      <c r="P5" t="s">
        <v>108</v>
      </c>
      <c r="Q5" t="s">
        <v>116</v>
      </c>
      <c r="R5" t="s">
        <v>80</v>
      </c>
      <c r="S5" t="s">
        <v>82</v>
      </c>
      <c r="T5" t="s">
        <v>111</v>
      </c>
      <c r="U5" t="s">
        <v>80</v>
      </c>
      <c r="V5" t="s">
        <v>84</v>
      </c>
      <c r="W5" t="s">
        <v>80</v>
      </c>
      <c r="X5" t="s">
        <v>154</v>
      </c>
      <c r="Y5" t="s">
        <v>80</v>
      </c>
      <c r="Z5" t="s">
        <v>99</v>
      </c>
      <c r="AA5" t="s">
        <v>100</v>
      </c>
      <c r="AB5">
        <v>80201</v>
      </c>
      <c r="AC5" t="s">
        <v>155</v>
      </c>
      <c r="AD5" t="s">
        <v>156</v>
      </c>
      <c r="AE5" t="s">
        <v>80</v>
      </c>
      <c r="AF5" t="s">
        <v>85</v>
      </c>
      <c r="AG5" t="s">
        <v>86</v>
      </c>
      <c r="AH5" t="s">
        <v>80</v>
      </c>
      <c r="AI5" t="s">
        <v>80</v>
      </c>
      <c r="AJ5" t="s">
        <v>80</v>
      </c>
      <c r="AK5" s="1">
        <v>40381</v>
      </c>
      <c r="AL5">
        <v>500</v>
      </c>
      <c r="AM5">
        <v>500</v>
      </c>
      <c r="AN5" t="s">
        <v>80</v>
      </c>
      <c r="AO5" t="s">
        <v>80</v>
      </c>
      <c r="AP5" t="s">
        <v>80</v>
      </c>
      <c r="AQ5" t="s">
        <v>80</v>
      </c>
      <c r="AR5" t="s">
        <v>80</v>
      </c>
      <c r="AS5" t="s">
        <v>80</v>
      </c>
      <c r="AT5" t="s">
        <v>80</v>
      </c>
      <c r="AU5" t="s">
        <v>80</v>
      </c>
      <c r="AV5" t="s">
        <v>80</v>
      </c>
      <c r="AW5" t="s">
        <v>80</v>
      </c>
      <c r="AX5" t="s">
        <v>80</v>
      </c>
      <c r="AY5" t="s">
        <v>80</v>
      </c>
      <c r="AZ5" t="s">
        <v>80</v>
      </c>
      <c r="BA5" t="s">
        <v>80</v>
      </c>
      <c r="BB5" t="s">
        <v>80</v>
      </c>
      <c r="BC5" t="s">
        <v>80</v>
      </c>
      <c r="BD5" t="s">
        <v>80</v>
      </c>
      <c r="BE5" t="s">
        <v>80</v>
      </c>
      <c r="BF5" t="s">
        <v>80</v>
      </c>
      <c r="BG5" t="s">
        <v>80</v>
      </c>
      <c r="BH5" t="s">
        <v>80</v>
      </c>
      <c r="BI5" t="s">
        <v>140</v>
      </c>
      <c r="BJ5" t="s">
        <v>80</v>
      </c>
      <c r="BK5" t="s">
        <v>120</v>
      </c>
      <c r="BL5">
        <v>2010</v>
      </c>
      <c r="BM5" t="s">
        <v>97</v>
      </c>
      <c r="BN5" t="s">
        <v>121</v>
      </c>
      <c r="BO5" t="s">
        <v>89</v>
      </c>
      <c r="BP5" s="1">
        <v>42887.762103587964</v>
      </c>
      <c r="BR5" t="s">
        <v>80</v>
      </c>
      <c r="BS5" t="s">
        <v>80</v>
      </c>
      <c r="BT5" t="s">
        <v>90</v>
      </c>
      <c r="BU5">
        <v>4.1015201011303654E+18</v>
      </c>
      <c r="BV5" t="s">
        <v>91</v>
      </c>
      <c r="BW5" t="s">
        <v>80</v>
      </c>
      <c r="BX5">
        <v>2010</v>
      </c>
      <c r="BY5" t="s">
        <v>92</v>
      </c>
      <c r="BZ5" t="s">
        <v>80</v>
      </c>
      <c r="CA5">
        <v>4.110520101131222E+18</v>
      </c>
      <c r="CB5" t="s">
        <v>157</v>
      </c>
      <c r="CC5" t="s">
        <v>122</v>
      </c>
    </row>
    <row r="6" spans="1:81" x14ac:dyDescent="0.2">
      <c r="A6" t="s">
        <v>697</v>
      </c>
      <c r="B6" t="s">
        <v>80</v>
      </c>
      <c r="C6" t="str">
        <f>_xlfn.TEXTJOIN("_",TRUE,A6,TEXT(AK6,"yyyy-mm-dd"),TEXT(AL6,"0.00"))</f>
        <v>C00791186_2022-05-02_500.00</v>
      </c>
      <c r="D6" t="s">
        <v>698</v>
      </c>
      <c r="E6">
        <v>2022</v>
      </c>
      <c r="F6" t="s">
        <v>136</v>
      </c>
      <c r="G6">
        <v>2.0220829952829542E+17</v>
      </c>
      <c r="H6" t="s">
        <v>117</v>
      </c>
      <c r="I6" t="s">
        <v>705</v>
      </c>
      <c r="J6">
        <v>1627657</v>
      </c>
      <c r="K6" t="s">
        <v>80</v>
      </c>
      <c r="L6" t="s">
        <v>118</v>
      </c>
      <c r="M6" t="s">
        <v>119</v>
      </c>
      <c r="N6" t="s">
        <v>348</v>
      </c>
      <c r="O6" t="s">
        <v>80</v>
      </c>
      <c r="P6" t="s">
        <v>212</v>
      </c>
      <c r="Q6" t="s">
        <v>81</v>
      </c>
      <c r="R6" t="s">
        <v>80</v>
      </c>
      <c r="S6" t="s">
        <v>82</v>
      </c>
      <c r="T6" t="s">
        <v>213</v>
      </c>
      <c r="U6" t="s">
        <v>80</v>
      </c>
      <c r="V6" t="s">
        <v>84</v>
      </c>
      <c r="W6" t="s">
        <v>80</v>
      </c>
      <c r="X6" t="s">
        <v>706</v>
      </c>
      <c r="Y6" t="s">
        <v>80</v>
      </c>
      <c r="Z6" t="s">
        <v>99</v>
      </c>
      <c r="AA6" t="s">
        <v>100</v>
      </c>
      <c r="AB6">
        <v>80201</v>
      </c>
      <c r="AC6" t="s">
        <v>215</v>
      </c>
      <c r="AD6" t="s">
        <v>252</v>
      </c>
      <c r="AE6" t="s">
        <v>348</v>
      </c>
      <c r="AF6" t="s">
        <v>328</v>
      </c>
      <c r="AG6" t="s">
        <v>329</v>
      </c>
      <c r="AH6" t="s">
        <v>454</v>
      </c>
      <c r="AI6" t="s">
        <v>80</v>
      </c>
      <c r="AJ6" t="s">
        <v>80</v>
      </c>
      <c r="AK6" s="1">
        <v>44683</v>
      </c>
      <c r="AL6">
        <v>500</v>
      </c>
      <c r="AM6">
        <v>1000</v>
      </c>
      <c r="AN6" t="s">
        <v>80</v>
      </c>
      <c r="AO6" t="s">
        <v>80</v>
      </c>
      <c r="AP6" t="s">
        <v>80</v>
      </c>
      <c r="AQ6" t="s">
        <v>80</v>
      </c>
      <c r="AR6" t="s">
        <v>80</v>
      </c>
      <c r="AS6" t="s">
        <v>80</v>
      </c>
      <c r="AT6" t="s">
        <v>80</v>
      </c>
      <c r="AU6" t="s">
        <v>80</v>
      </c>
      <c r="AV6" t="s">
        <v>80</v>
      </c>
      <c r="AW6" t="s">
        <v>80</v>
      </c>
      <c r="AX6" t="s">
        <v>80</v>
      </c>
      <c r="AY6" t="s">
        <v>80</v>
      </c>
      <c r="AZ6" t="s">
        <v>80</v>
      </c>
      <c r="BA6" t="s">
        <v>80</v>
      </c>
      <c r="BB6" t="s">
        <v>80</v>
      </c>
      <c r="BC6" t="s">
        <v>80</v>
      </c>
      <c r="BD6" t="s">
        <v>80</v>
      </c>
      <c r="BE6" t="s">
        <v>80</v>
      </c>
      <c r="BF6" t="s">
        <v>80</v>
      </c>
      <c r="BG6" t="s">
        <v>80</v>
      </c>
      <c r="BH6" t="s">
        <v>80</v>
      </c>
      <c r="BI6" t="s">
        <v>555</v>
      </c>
      <c r="BJ6" t="s">
        <v>80</v>
      </c>
      <c r="BK6" t="s">
        <v>120</v>
      </c>
      <c r="BL6">
        <v>2022</v>
      </c>
      <c r="BM6" t="s">
        <v>185</v>
      </c>
      <c r="BN6" t="s">
        <v>202</v>
      </c>
      <c r="BO6" t="s">
        <v>89</v>
      </c>
      <c r="BP6" s="1">
        <v>44804.149117361114</v>
      </c>
      <c r="BR6" t="s">
        <v>707</v>
      </c>
      <c r="BS6" t="s">
        <v>80</v>
      </c>
      <c r="BT6" t="s">
        <v>90</v>
      </c>
      <c r="BU6">
        <v>4.0829202215665172E+18</v>
      </c>
      <c r="BV6" t="s">
        <v>91</v>
      </c>
      <c r="BW6" t="s">
        <v>80</v>
      </c>
      <c r="BX6">
        <v>2022</v>
      </c>
      <c r="BY6" t="s">
        <v>92</v>
      </c>
      <c r="BZ6" t="s">
        <v>80</v>
      </c>
      <c r="CA6">
        <v>4.0830202215673733E+18</v>
      </c>
      <c r="CB6" t="s">
        <v>708</v>
      </c>
      <c r="CC6" t="s">
        <v>122</v>
      </c>
    </row>
    <row r="7" spans="1:81" x14ac:dyDescent="0.2">
      <c r="A7" t="s">
        <v>151</v>
      </c>
      <c r="B7" t="s">
        <v>80</v>
      </c>
      <c r="C7" t="str">
        <f>_xlfn.TEXTJOIN("_",TRUE,A7,TEXT(AK7,"yyyy-mm-dd"),TEXT(AL7,"0.00"))</f>
        <v>C00461749_2009-11-13_250.00</v>
      </c>
      <c r="D7" t="s">
        <v>152</v>
      </c>
      <c r="E7">
        <v>2009</v>
      </c>
      <c r="F7" t="s">
        <v>79</v>
      </c>
      <c r="G7">
        <v>10990242304</v>
      </c>
      <c r="H7" t="s">
        <v>117</v>
      </c>
      <c r="I7" t="s">
        <v>164</v>
      </c>
      <c r="J7">
        <v>450253</v>
      </c>
      <c r="K7" t="s">
        <v>80</v>
      </c>
      <c r="L7" t="s">
        <v>118</v>
      </c>
      <c r="M7" t="s">
        <v>119</v>
      </c>
      <c r="N7" t="s">
        <v>80</v>
      </c>
      <c r="O7" t="s">
        <v>80</v>
      </c>
      <c r="P7" t="s">
        <v>128</v>
      </c>
      <c r="Q7" t="s">
        <v>116</v>
      </c>
      <c r="R7" t="s">
        <v>80</v>
      </c>
      <c r="S7" t="s">
        <v>82</v>
      </c>
      <c r="T7" t="s">
        <v>111</v>
      </c>
      <c r="U7" t="s">
        <v>80</v>
      </c>
      <c r="V7" t="s">
        <v>130</v>
      </c>
      <c r="W7" t="s">
        <v>80</v>
      </c>
      <c r="X7" t="s">
        <v>165</v>
      </c>
      <c r="Y7" t="s">
        <v>80</v>
      </c>
      <c r="Z7" t="s">
        <v>99</v>
      </c>
      <c r="AA7" t="s">
        <v>100</v>
      </c>
      <c r="AB7">
        <v>80201</v>
      </c>
      <c r="AC7" t="s">
        <v>166</v>
      </c>
      <c r="AD7" t="s">
        <v>167</v>
      </c>
      <c r="AE7" t="s">
        <v>80</v>
      </c>
      <c r="AF7" t="s">
        <v>85</v>
      </c>
      <c r="AG7" t="s">
        <v>86</v>
      </c>
      <c r="AH7" t="s">
        <v>80</v>
      </c>
      <c r="AI7" t="s">
        <v>80</v>
      </c>
      <c r="AJ7" t="s">
        <v>80</v>
      </c>
      <c r="AK7" s="1">
        <v>40130</v>
      </c>
      <c r="AL7">
        <v>250</v>
      </c>
      <c r="AM7">
        <v>250</v>
      </c>
      <c r="AN7" t="s">
        <v>80</v>
      </c>
      <c r="AO7" t="s">
        <v>80</v>
      </c>
      <c r="AP7" t="s">
        <v>80</v>
      </c>
      <c r="AQ7" t="s">
        <v>80</v>
      </c>
      <c r="AR7" t="s">
        <v>80</v>
      </c>
      <c r="AS7" t="s">
        <v>80</v>
      </c>
      <c r="AT7" t="s">
        <v>80</v>
      </c>
      <c r="AU7" t="s">
        <v>80</v>
      </c>
      <c r="AV7" t="s">
        <v>80</v>
      </c>
      <c r="AW7" t="s">
        <v>80</v>
      </c>
      <c r="AX7" t="s">
        <v>80</v>
      </c>
      <c r="AY7" t="s">
        <v>80</v>
      </c>
      <c r="AZ7" t="s">
        <v>80</v>
      </c>
      <c r="BA7" t="s">
        <v>80</v>
      </c>
      <c r="BB7" t="s">
        <v>80</v>
      </c>
      <c r="BC7" t="s">
        <v>80</v>
      </c>
      <c r="BD7" t="s">
        <v>80</v>
      </c>
      <c r="BE7" t="s">
        <v>80</v>
      </c>
      <c r="BF7" t="s">
        <v>80</v>
      </c>
      <c r="BG7" t="s">
        <v>80</v>
      </c>
      <c r="BH7" t="s">
        <v>80</v>
      </c>
      <c r="BI7" t="s">
        <v>140</v>
      </c>
      <c r="BJ7" t="s">
        <v>80</v>
      </c>
      <c r="BK7" t="s">
        <v>120</v>
      </c>
      <c r="BL7">
        <v>2010</v>
      </c>
      <c r="BM7" t="s">
        <v>97</v>
      </c>
      <c r="BN7" t="s">
        <v>121</v>
      </c>
      <c r="BO7" t="s">
        <v>89</v>
      </c>
      <c r="BP7" s="1">
        <v>42887.762103587964</v>
      </c>
      <c r="BR7" t="s">
        <v>80</v>
      </c>
      <c r="BS7" t="s">
        <v>80</v>
      </c>
      <c r="BT7" t="s">
        <v>90</v>
      </c>
      <c r="BU7">
        <v>4.0131201011229645E+18</v>
      </c>
      <c r="BV7" t="s">
        <v>91</v>
      </c>
      <c r="BW7" t="s">
        <v>80</v>
      </c>
      <c r="BX7">
        <v>2010</v>
      </c>
      <c r="BY7" t="s">
        <v>92</v>
      </c>
      <c r="BZ7" t="s">
        <v>80</v>
      </c>
      <c r="CA7">
        <v>4.0204201011230746E+18</v>
      </c>
      <c r="CB7" t="s">
        <v>168</v>
      </c>
      <c r="CC7" t="s">
        <v>122</v>
      </c>
    </row>
    <row r="8" spans="1:81" x14ac:dyDescent="0.2">
      <c r="A8" t="s">
        <v>169</v>
      </c>
      <c r="B8" t="s">
        <v>109</v>
      </c>
      <c r="C8" t="str">
        <f>_xlfn.TEXTJOIN("_",TRUE,A8,TEXT(AK8,"yyyy-mm-dd"),TEXT(AL8,"0.00"))</f>
        <v>C00426569_2010-03-25_1000.00</v>
      </c>
      <c r="D8" t="s">
        <v>170</v>
      </c>
      <c r="E8">
        <v>2010</v>
      </c>
      <c r="F8" t="s">
        <v>107</v>
      </c>
      <c r="G8">
        <v>10930935958</v>
      </c>
      <c r="H8" t="s">
        <v>117</v>
      </c>
      <c r="I8" t="s">
        <v>171</v>
      </c>
      <c r="J8">
        <v>478984</v>
      </c>
      <c r="K8" t="s">
        <v>80</v>
      </c>
      <c r="L8" t="s">
        <v>118</v>
      </c>
      <c r="M8" t="s">
        <v>119</v>
      </c>
      <c r="N8" t="s">
        <v>80</v>
      </c>
      <c r="O8" t="s">
        <v>80</v>
      </c>
      <c r="P8" t="s">
        <v>172</v>
      </c>
      <c r="Q8" t="s">
        <v>87</v>
      </c>
      <c r="R8" t="s">
        <v>173</v>
      </c>
      <c r="S8" t="s">
        <v>110</v>
      </c>
      <c r="T8" t="s">
        <v>174</v>
      </c>
      <c r="U8" t="s">
        <v>80</v>
      </c>
      <c r="V8" t="s">
        <v>84</v>
      </c>
      <c r="W8" t="s">
        <v>80</v>
      </c>
      <c r="X8" t="s">
        <v>165</v>
      </c>
      <c r="Y8" t="s">
        <v>80</v>
      </c>
      <c r="Z8" t="s">
        <v>99</v>
      </c>
      <c r="AA8" t="s">
        <v>100</v>
      </c>
      <c r="AB8">
        <v>80201</v>
      </c>
      <c r="AC8" t="s">
        <v>166</v>
      </c>
      <c r="AD8" t="s">
        <v>175</v>
      </c>
      <c r="AE8" t="s">
        <v>80</v>
      </c>
      <c r="AF8" t="s">
        <v>85</v>
      </c>
      <c r="AG8" t="s">
        <v>86</v>
      </c>
      <c r="AH8" t="s">
        <v>80</v>
      </c>
      <c r="AI8" t="s">
        <v>80</v>
      </c>
      <c r="AJ8" t="s">
        <v>80</v>
      </c>
      <c r="AK8" s="1">
        <v>40262</v>
      </c>
      <c r="AL8">
        <v>1000</v>
      </c>
      <c r="AM8">
        <v>1000</v>
      </c>
      <c r="AN8" t="s">
        <v>80</v>
      </c>
      <c r="AO8" t="s">
        <v>80</v>
      </c>
      <c r="AP8" t="s">
        <v>80</v>
      </c>
      <c r="AQ8" t="s">
        <v>80</v>
      </c>
      <c r="AR8" t="s">
        <v>80</v>
      </c>
      <c r="AS8" t="s">
        <v>80</v>
      </c>
      <c r="AT8" t="s">
        <v>80</v>
      </c>
      <c r="AU8" t="s">
        <v>80</v>
      </c>
      <c r="AV8" t="s">
        <v>80</v>
      </c>
      <c r="AW8" t="s">
        <v>80</v>
      </c>
      <c r="AX8" t="s">
        <v>80</v>
      </c>
      <c r="AY8" t="s">
        <v>80</v>
      </c>
      <c r="AZ8" t="s">
        <v>80</v>
      </c>
      <c r="BA8" t="s">
        <v>80</v>
      </c>
      <c r="BB8" t="s">
        <v>80</v>
      </c>
      <c r="BC8" t="s">
        <v>80</v>
      </c>
      <c r="BD8" t="s">
        <v>80</v>
      </c>
      <c r="BE8" t="s">
        <v>80</v>
      </c>
      <c r="BF8" t="s">
        <v>80</v>
      </c>
      <c r="BG8" t="s">
        <v>80</v>
      </c>
      <c r="BH8" t="s">
        <v>80</v>
      </c>
      <c r="BI8" t="s">
        <v>80</v>
      </c>
      <c r="BJ8" t="s">
        <v>80</v>
      </c>
      <c r="BK8" t="s">
        <v>80</v>
      </c>
      <c r="BM8" t="s">
        <v>87</v>
      </c>
      <c r="BN8" t="s">
        <v>88</v>
      </c>
      <c r="BO8" t="s">
        <v>89</v>
      </c>
      <c r="BP8" s="1">
        <v>42887.762103587964</v>
      </c>
      <c r="BR8" t="s">
        <v>80</v>
      </c>
      <c r="BS8" t="s">
        <v>80</v>
      </c>
      <c r="BT8" t="s">
        <v>112</v>
      </c>
      <c r="BU8">
        <v>4.071320101127444E+18</v>
      </c>
      <c r="BV8" t="s">
        <v>91</v>
      </c>
      <c r="BW8" t="s">
        <v>80</v>
      </c>
      <c r="BX8">
        <v>2010</v>
      </c>
      <c r="BY8" t="s">
        <v>92</v>
      </c>
      <c r="BZ8" t="s">
        <v>80</v>
      </c>
      <c r="CA8">
        <v>4.0729201011278991E+18</v>
      </c>
      <c r="CB8" t="s">
        <v>176</v>
      </c>
      <c r="CC8" t="s">
        <v>122</v>
      </c>
    </row>
    <row r="9" spans="1:81" x14ac:dyDescent="0.2">
      <c r="A9" t="s">
        <v>187</v>
      </c>
      <c r="B9" t="s">
        <v>80</v>
      </c>
      <c r="C9" t="str">
        <f>_xlfn.TEXTJOIN("_",TRUE,A9,TEXT(AK9,"yyyy-mm-dd"),TEXT(AL9,"0.00"))</f>
        <v>C00461368_2010-08-30_500.00</v>
      </c>
      <c r="D9" t="s">
        <v>188</v>
      </c>
      <c r="E9">
        <v>2010</v>
      </c>
      <c r="F9" t="s">
        <v>123</v>
      </c>
      <c r="G9">
        <v>11020313977</v>
      </c>
      <c r="H9" t="s">
        <v>117</v>
      </c>
      <c r="I9" t="s">
        <v>80</v>
      </c>
      <c r="J9">
        <v>740656</v>
      </c>
      <c r="K9" t="s">
        <v>80</v>
      </c>
      <c r="L9" t="s">
        <v>118</v>
      </c>
      <c r="M9" t="s">
        <v>119</v>
      </c>
      <c r="N9" t="s">
        <v>80</v>
      </c>
      <c r="O9" t="s">
        <v>80</v>
      </c>
      <c r="P9" t="s">
        <v>189</v>
      </c>
      <c r="Q9" t="s">
        <v>81</v>
      </c>
      <c r="R9" t="s">
        <v>80</v>
      </c>
      <c r="S9" t="s">
        <v>82</v>
      </c>
      <c r="T9" t="s">
        <v>190</v>
      </c>
      <c r="U9" t="s">
        <v>80</v>
      </c>
      <c r="V9" t="s">
        <v>84</v>
      </c>
      <c r="W9" t="s">
        <v>80</v>
      </c>
      <c r="X9" t="s">
        <v>154</v>
      </c>
      <c r="Y9" t="s">
        <v>80</v>
      </c>
      <c r="Z9" t="s">
        <v>99</v>
      </c>
      <c r="AA9" t="s">
        <v>100</v>
      </c>
      <c r="AB9">
        <v>80201</v>
      </c>
      <c r="AC9" t="s">
        <v>191</v>
      </c>
      <c r="AD9" t="s">
        <v>192</v>
      </c>
      <c r="AE9" t="s">
        <v>80</v>
      </c>
      <c r="AF9" t="s">
        <v>85</v>
      </c>
      <c r="AG9" t="s">
        <v>86</v>
      </c>
      <c r="AH9" t="s">
        <v>80</v>
      </c>
      <c r="AI9" t="s">
        <v>80</v>
      </c>
      <c r="AJ9" t="s">
        <v>80</v>
      </c>
      <c r="AK9" s="1">
        <v>40420</v>
      </c>
      <c r="AL9">
        <v>500</v>
      </c>
      <c r="AM9">
        <v>500</v>
      </c>
      <c r="AN9" t="s">
        <v>80</v>
      </c>
      <c r="AO9" t="s">
        <v>80</v>
      </c>
      <c r="AP9" t="s">
        <v>80</v>
      </c>
      <c r="AQ9" t="s">
        <v>80</v>
      </c>
      <c r="AR9" t="s">
        <v>80</v>
      </c>
      <c r="AS9" t="s">
        <v>80</v>
      </c>
      <c r="AT9" t="s">
        <v>80</v>
      </c>
      <c r="AU9" t="s">
        <v>80</v>
      </c>
      <c r="AV9" t="s">
        <v>80</v>
      </c>
      <c r="AW9" t="s">
        <v>80</v>
      </c>
      <c r="AX9" t="s">
        <v>80</v>
      </c>
      <c r="AY9" t="s">
        <v>80</v>
      </c>
      <c r="AZ9" t="s">
        <v>80</v>
      </c>
      <c r="BA9" t="s">
        <v>80</v>
      </c>
      <c r="BB9" t="s">
        <v>80</v>
      </c>
      <c r="BC9" t="s">
        <v>80</v>
      </c>
      <c r="BD9" t="s">
        <v>80</v>
      </c>
      <c r="BE9" t="s">
        <v>80</v>
      </c>
      <c r="BF9" t="s">
        <v>80</v>
      </c>
      <c r="BG9" t="s">
        <v>80</v>
      </c>
      <c r="BH9" t="s">
        <v>80</v>
      </c>
      <c r="BI9" t="s">
        <v>139</v>
      </c>
      <c r="BJ9" t="s">
        <v>149</v>
      </c>
      <c r="BK9" t="s">
        <v>127</v>
      </c>
      <c r="BM9" t="s">
        <v>87</v>
      </c>
      <c r="BN9" t="s">
        <v>88</v>
      </c>
      <c r="BO9" t="s">
        <v>89</v>
      </c>
      <c r="BP9" s="1">
        <v>42887.762103587964</v>
      </c>
      <c r="BQ9">
        <v>2.0804201111419738E+18</v>
      </c>
      <c r="BR9" t="s">
        <v>80</v>
      </c>
      <c r="BS9" t="s">
        <v>80</v>
      </c>
      <c r="BT9" t="s">
        <v>90</v>
      </c>
      <c r="BU9">
        <v>1.0213201200094141E+18</v>
      </c>
      <c r="BV9" t="s">
        <v>91</v>
      </c>
      <c r="BW9" t="s">
        <v>80</v>
      </c>
      <c r="BX9">
        <v>2010</v>
      </c>
      <c r="BY9" t="s">
        <v>92</v>
      </c>
      <c r="BZ9" t="s">
        <v>80</v>
      </c>
      <c r="CA9">
        <v>1.0213201200094145E+18</v>
      </c>
      <c r="CB9" t="s">
        <v>193</v>
      </c>
      <c r="CC9" t="s">
        <v>122</v>
      </c>
    </row>
    <row r="10" spans="1:81" x14ac:dyDescent="0.2">
      <c r="A10" t="s">
        <v>230</v>
      </c>
      <c r="B10" t="s">
        <v>80</v>
      </c>
      <c r="C10" t="str">
        <f>_xlfn.TEXTJOIN("_",TRUE,A10,TEXT(AK10,"yyyy-mm-dd"),TEXT(AL10,"0.00"))</f>
        <v>C00496703_2011-08-04_1000.00</v>
      </c>
      <c r="D10" t="s">
        <v>231</v>
      </c>
      <c r="E10">
        <v>2011</v>
      </c>
      <c r="F10" t="s">
        <v>123</v>
      </c>
      <c r="G10">
        <v>12020324100</v>
      </c>
      <c r="H10" t="s">
        <v>117</v>
      </c>
      <c r="I10" t="s">
        <v>80</v>
      </c>
      <c r="J10">
        <v>782365</v>
      </c>
      <c r="K10" t="s">
        <v>80</v>
      </c>
      <c r="L10" t="s">
        <v>118</v>
      </c>
      <c r="M10" t="s">
        <v>119</v>
      </c>
      <c r="N10" t="s">
        <v>80</v>
      </c>
      <c r="O10" t="s">
        <v>80</v>
      </c>
      <c r="P10" t="s">
        <v>212</v>
      </c>
      <c r="Q10" t="s">
        <v>81</v>
      </c>
      <c r="R10" t="s">
        <v>80</v>
      </c>
      <c r="S10" t="s">
        <v>82</v>
      </c>
      <c r="T10" t="s">
        <v>80</v>
      </c>
      <c r="U10" t="s">
        <v>80</v>
      </c>
      <c r="V10" t="s">
        <v>80</v>
      </c>
      <c r="W10" t="s">
        <v>80</v>
      </c>
      <c r="X10" t="s">
        <v>154</v>
      </c>
      <c r="Y10" t="s">
        <v>80</v>
      </c>
      <c r="Z10" t="s">
        <v>99</v>
      </c>
      <c r="AA10" t="s">
        <v>100</v>
      </c>
      <c r="AB10">
        <v>80201</v>
      </c>
      <c r="AC10" t="s">
        <v>232</v>
      </c>
      <c r="AD10" t="s">
        <v>233</v>
      </c>
      <c r="AE10" t="s">
        <v>80</v>
      </c>
      <c r="AF10" t="s">
        <v>85</v>
      </c>
      <c r="AG10" t="s">
        <v>86</v>
      </c>
      <c r="AH10" t="s">
        <v>80</v>
      </c>
      <c r="AI10" t="s">
        <v>80</v>
      </c>
      <c r="AJ10" t="s">
        <v>80</v>
      </c>
      <c r="AK10" s="1">
        <v>40759</v>
      </c>
      <c r="AL10">
        <v>1000</v>
      </c>
      <c r="AM10">
        <v>1000</v>
      </c>
      <c r="AN10" t="s">
        <v>80</v>
      </c>
      <c r="AO10" t="s">
        <v>80</v>
      </c>
      <c r="AP10" t="s">
        <v>80</v>
      </c>
      <c r="AQ10" t="s">
        <v>80</v>
      </c>
      <c r="AR10" t="s">
        <v>80</v>
      </c>
      <c r="AS10" t="s">
        <v>80</v>
      </c>
      <c r="AT10" t="s">
        <v>80</v>
      </c>
      <c r="AU10" t="s">
        <v>80</v>
      </c>
      <c r="AV10" t="s">
        <v>80</v>
      </c>
      <c r="AW10" t="s">
        <v>80</v>
      </c>
      <c r="AX10" t="s">
        <v>80</v>
      </c>
      <c r="AY10" t="s">
        <v>80</v>
      </c>
      <c r="AZ10" t="s">
        <v>80</v>
      </c>
      <c r="BA10" t="s">
        <v>80</v>
      </c>
      <c r="BB10" t="s">
        <v>80</v>
      </c>
      <c r="BC10" t="s">
        <v>80</v>
      </c>
      <c r="BD10" t="s">
        <v>80</v>
      </c>
      <c r="BE10" t="s">
        <v>80</v>
      </c>
      <c r="BF10" t="s">
        <v>80</v>
      </c>
      <c r="BG10" t="s">
        <v>80</v>
      </c>
      <c r="BH10" t="s">
        <v>80</v>
      </c>
      <c r="BI10" t="s">
        <v>82</v>
      </c>
      <c r="BJ10" t="s">
        <v>234</v>
      </c>
      <c r="BK10" t="s">
        <v>120</v>
      </c>
      <c r="BM10" t="s">
        <v>97</v>
      </c>
      <c r="BN10" t="s">
        <v>121</v>
      </c>
      <c r="BO10" t="s">
        <v>89</v>
      </c>
      <c r="BP10" s="1">
        <v>42886.690558888891</v>
      </c>
      <c r="BR10" t="s">
        <v>80</v>
      </c>
      <c r="BS10" t="s">
        <v>80</v>
      </c>
      <c r="BT10" t="s">
        <v>90</v>
      </c>
      <c r="BU10">
        <v>1.0420201200097774E+18</v>
      </c>
      <c r="BV10" t="s">
        <v>91</v>
      </c>
      <c r="BW10" t="s">
        <v>80</v>
      </c>
      <c r="BX10">
        <v>2012</v>
      </c>
      <c r="BY10" t="s">
        <v>92</v>
      </c>
      <c r="BZ10" t="s">
        <v>80</v>
      </c>
      <c r="CA10">
        <v>2.0510201211558702E+18</v>
      </c>
      <c r="CB10" t="s">
        <v>235</v>
      </c>
      <c r="CC10" t="s">
        <v>122</v>
      </c>
    </row>
    <row r="11" spans="1:81" x14ac:dyDescent="0.2">
      <c r="A11" t="s">
        <v>236</v>
      </c>
      <c r="B11" t="s">
        <v>109</v>
      </c>
      <c r="C11" t="str">
        <f>_xlfn.TEXTJOIN("_",TRUE,A11,TEXT(AK11,"yyyy-mm-dd"),TEXT(AL11,"0.00"))</f>
        <v>C00512095_2012-03-21_250.00</v>
      </c>
      <c r="D11" t="s">
        <v>237</v>
      </c>
      <c r="E11">
        <v>2012</v>
      </c>
      <c r="F11" t="s">
        <v>107</v>
      </c>
      <c r="G11">
        <v>12970872817</v>
      </c>
      <c r="H11" t="s">
        <v>117</v>
      </c>
      <c r="I11" t="s">
        <v>238</v>
      </c>
      <c r="J11">
        <v>774951</v>
      </c>
      <c r="K11" t="s">
        <v>80</v>
      </c>
      <c r="L11" t="s">
        <v>118</v>
      </c>
      <c r="M11" t="s">
        <v>119</v>
      </c>
      <c r="N11" t="s">
        <v>80</v>
      </c>
      <c r="O11" t="s">
        <v>219</v>
      </c>
      <c r="P11" t="s">
        <v>207</v>
      </c>
      <c r="Q11" t="s">
        <v>116</v>
      </c>
      <c r="R11" t="s">
        <v>80</v>
      </c>
      <c r="S11" t="s">
        <v>82</v>
      </c>
      <c r="T11" t="s">
        <v>111</v>
      </c>
      <c r="U11" t="s">
        <v>80</v>
      </c>
      <c r="V11" t="s">
        <v>84</v>
      </c>
      <c r="W11" t="s">
        <v>80</v>
      </c>
      <c r="X11" t="s">
        <v>154</v>
      </c>
      <c r="Y11" t="s">
        <v>80</v>
      </c>
      <c r="Z11" t="s">
        <v>99</v>
      </c>
      <c r="AA11" t="s">
        <v>100</v>
      </c>
      <c r="AB11">
        <v>80201</v>
      </c>
      <c r="AC11" t="s">
        <v>166</v>
      </c>
      <c r="AD11" t="s">
        <v>233</v>
      </c>
      <c r="AE11" t="s">
        <v>80</v>
      </c>
      <c r="AF11" t="s">
        <v>85</v>
      </c>
      <c r="AG11" t="s">
        <v>86</v>
      </c>
      <c r="AH11" t="s">
        <v>80</v>
      </c>
      <c r="AI11" t="s">
        <v>80</v>
      </c>
      <c r="AJ11" t="s">
        <v>80</v>
      </c>
      <c r="AK11" s="1">
        <v>40989</v>
      </c>
      <c r="AL11">
        <v>250</v>
      </c>
      <c r="AM11">
        <v>250</v>
      </c>
      <c r="AN11" t="s">
        <v>80</v>
      </c>
      <c r="AO11" t="s">
        <v>80</v>
      </c>
      <c r="AP11" t="s">
        <v>80</v>
      </c>
      <c r="AQ11" t="s">
        <v>80</v>
      </c>
      <c r="AR11" t="s">
        <v>80</v>
      </c>
      <c r="AS11" t="s">
        <v>80</v>
      </c>
      <c r="AT11" t="s">
        <v>80</v>
      </c>
      <c r="AU11" t="s">
        <v>80</v>
      </c>
      <c r="AV11" t="s">
        <v>80</v>
      </c>
      <c r="AW11" t="s">
        <v>80</v>
      </c>
      <c r="AX11" t="s">
        <v>80</v>
      </c>
      <c r="AY11" t="s">
        <v>80</v>
      </c>
      <c r="AZ11" t="s">
        <v>80</v>
      </c>
      <c r="BA11" t="s">
        <v>80</v>
      </c>
      <c r="BB11" t="s">
        <v>80</v>
      </c>
      <c r="BC11" t="s">
        <v>80</v>
      </c>
      <c r="BD11" t="s">
        <v>80</v>
      </c>
      <c r="BE11" t="s">
        <v>80</v>
      </c>
      <c r="BF11" t="s">
        <v>80</v>
      </c>
      <c r="BG11" t="s">
        <v>80</v>
      </c>
      <c r="BH11" t="s">
        <v>80</v>
      </c>
      <c r="BI11" t="s">
        <v>229</v>
      </c>
      <c r="BJ11" t="s">
        <v>80</v>
      </c>
      <c r="BK11" t="s">
        <v>120</v>
      </c>
      <c r="BL11">
        <v>2012</v>
      </c>
      <c r="BM11" t="s">
        <v>97</v>
      </c>
      <c r="BN11" t="s">
        <v>121</v>
      </c>
      <c r="BO11" t="s">
        <v>89</v>
      </c>
      <c r="BP11" s="1">
        <v>42886.690558888891</v>
      </c>
      <c r="BR11" t="s">
        <v>80</v>
      </c>
      <c r="BS11" t="s">
        <v>80</v>
      </c>
      <c r="BT11" t="s">
        <v>90</v>
      </c>
      <c r="BU11">
        <v>4.0411201211547044E+18</v>
      </c>
      <c r="BV11" t="s">
        <v>91</v>
      </c>
      <c r="BW11" t="s">
        <v>80</v>
      </c>
      <c r="BX11">
        <v>2012</v>
      </c>
      <c r="BY11" t="s">
        <v>92</v>
      </c>
      <c r="BZ11" t="s">
        <v>80</v>
      </c>
      <c r="CA11">
        <v>4.0423201211550899E+18</v>
      </c>
      <c r="CB11" t="s">
        <v>239</v>
      </c>
      <c r="CC11" t="s">
        <v>122</v>
      </c>
    </row>
    <row r="12" spans="1:81" x14ac:dyDescent="0.2">
      <c r="A12" t="s">
        <v>169</v>
      </c>
      <c r="B12" t="s">
        <v>109</v>
      </c>
      <c r="C12" t="str">
        <f>_xlfn.TEXTJOIN("_",TRUE,A12,TEXT(AK12,"yyyy-mm-dd"),TEXT(AL12,"0.00"))</f>
        <v>C00426569_2012-06-29_500.00</v>
      </c>
      <c r="D12" t="s">
        <v>170</v>
      </c>
      <c r="E12">
        <v>2012</v>
      </c>
      <c r="F12" t="s">
        <v>95</v>
      </c>
      <c r="G12">
        <v>12971402311</v>
      </c>
      <c r="H12" t="s">
        <v>117</v>
      </c>
      <c r="I12" t="s">
        <v>242</v>
      </c>
      <c r="J12">
        <v>795380</v>
      </c>
      <c r="K12" t="s">
        <v>80</v>
      </c>
      <c r="L12" t="s">
        <v>118</v>
      </c>
      <c r="M12" t="s">
        <v>119</v>
      </c>
      <c r="N12" t="s">
        <v>80</v>
      </c>
      <c r="O12" t="s">
        <v>80</v>
      </c>
      <c r="P12" t="s">
        <v>172</v>
      </c>
      <c r="Q12" t="s">
        <v>129</v>
      </c>
      <c r="R12" t="s">
        <v>173</v>
      </c>
      <c r="S12" t="s">
        <v>110</v>
      </c>
      <c r="T12" t="s">
        <v>111</v>
      </c>
      <c r="U12" t="s">
        <v>222</v>
      </c>
      <c r="V12" t="s">
        <v>84</v>
      </c>
      <c r="W12" t="s">
        <v>80</v>
      </c>
      <c r="X12" t="s">
        <v>165</v>
      </c>
      <c r="Y12" t="s">
        <v>80</v>
      </c>
      <c r="Z12" t="s">
        <v>99</v>
      </c>
      <c r="AA12" t="s">
        <v>100</v>
      </c>
      <c r="AB12">
        <v>80201</v>
      </c>
      <c r="AC12" t="s">
        <v>166</v>
      </c>
      <c r="AD12" t="s">
        <v>175</v>
      </c>
      <c r="AE12" t="s">
        <v>80</v>
      </c>
      <c r="AF12" t="s">
        <v>85</v>
      </c>
      <c r="AG12" t="s">
        <v>86</v>
      </c>
      <c r="AH12" t="s">
        <v>80</v>
      </c>
      <c r="AI12" t="s">
        <v>80</v>
      </c>
      <c r="AJ12" t="s">
        <v>80</v>
      </c>
      <c r="AK12" s="1">
        <v>41089</v>
      </c>
      <c r="AL12">
        <v>500</v>
      </c>
      <c r="AM12">
        <v>500</v>
      </c>
      <c r="AN12" t="s">
        <v>80</v>
      </c>
      <c r="AO12" t="s">
        <v>80</v>
      </c>
      <c r="AP12" t="s">
        <v>80</v>
      </c>
      <c r="AQ12" t="s">
        <v>80</v>
      </c>
      <c r="AR12" t="s">
        <v>80</v>
      </c>
      <c r="AS12" t="s">
        <v>80</v>
      </c>
      <c r="AT12" t="s">
        <v>80</v>
      </c>
      <c r="AU12" t="s">
        <v>80</v>
      </c>
      <c r="AV12" t="s">
        <v>80</v>
      </c>
      <c r="AW12" t="s">
        <v>80</v>
      </c>
      <c r="AX12" t="s">
        <v>80</v>
      </c>
      <c r="AY12" t="s">
        <v>80</v>
      </c>
      <c r="AZ12" t="s">
        <v>80</v>
      </c>
      <c r="BA12" t="s">
        <v>80</v>
      </c>
      <c r="BB12" t="s">
        <v>80</v>
      </c>
      <c r="BC12" t="s">
        <v>80</v>
      </c>
      <c r="BD12" t="s">
        <v>80</v>
      </c>
      <c r="BE12" t="s">
        <v>80</v>
      </c>
      <c r="BF12" t="s">
        <v>80</v>
      </c>
      <c r="BG12" t="s">
        <v>80</v>
      </c>
      <c r="BH12" t="s">
        <v>80</v>
      </c>
      <c r="BI12" t="s">
        <v>80</v>
      </c>
      <c r="BJ12" t="s">
        <v>80</v>
      </c>
      <c r="BK12" t="s">
        <v>80</v>
      </c>
      <c r="BM12" t="s">
        <v>97</v>
      </c>
      <c r="BN12" t="s">
        <v>121</v>
      </c>
      <c r="BO12" t="s">
        <v>89</v>
      </c>
      <c r="BP12" s="1">
        <v>42886.690558888891</v>
      </c>
      <c r="BR12" t="s">
        <v>80</v>
      </c>
      <c r="BS12" t="s">
        <v>80</v>
      </c>
      <c r="BT12" t="s">
        <v>112</v>
      </c>
      <c r="BU12">
        <v>4.0712201211584456E+18</v>
      </c>
      <c r="BV12" t="s">
        <v>91</v>
      </c>
      <c r="BW12" t="s">
        <v>80</v>
      </c>
      <c r="BX12">
        <v>2012</v>
      </c>
      <c r="BY12" t="s">
        <v>92</v>
      </c>
      <c r="BZ12" t="s">
        <v>80</v>
      </c>
      <c r="CA12">
        <v>4.0726201211598008E+18</v>
      </c>
      <c r="CB12" t="s">
        <v>243</v>
      </c>
      <c r="CC12" t="s">
        <v>122</v>
      </c>
    </row>
    <row r="13" spans="1:81" x14ac:dyDescent="0.2">
      <c r="A13" t="s">
        <v>227</v>
      </c>
      <c r="B13" t="s">
        <v>109</v>
      </c>
      <c r="C13" t="str">
        <f>_xlfn.TEXTJOIN("_",TRUE,A13,TEXT(AK13,"yyyy-mm-dd"),TEXT(AL13,"0.00"))</f>
        <v>C00431171_2012-06-18_1000.00</v>
      </c>
      <c r="D13" t="s">
        <v>228</v>
      </c>
      <c r="E13">
        <v>2012</v>
      </c>
      <c r="F13" t="s">
        <v>247</v>
      </c>
      <c r="G13">
        <v>13942736662</v>
      </c>
      <c r="H13" t="s">
        <v>248</v>
      </c>
      <c r="I13" t="s">
        <v>249</v>
      </c>
      <c r="J13">
        <v>896735</v>
      </c>
      <c r="K13" t="s">
        <v>80</v>
      </c>
      <c r="L13" t="s">
        <v>118</v>
      </c>
      <c r="M13" t="s">
        <v>119</v>
      </c>
      <c r="N13" t="s">
        <v>80</v>
      </c>
      <c r="O13" t="s">
        <v>219</v>
      </c>
      <c r="P13" t="s">
        <v>250</v>
      </c>
      <c r="Q13" t="s">
        <v>82</v>
      </c>
      <c r="R13" t="s">
        <v>80</v>
      </c>
      <c r="S13" t="s">
        <v>82</v>
      </c>
      <c r="T13" t="s">
        <v>111</v>
      </c>
      <c r="U13" t="s">
        <v>251</v>
      </c>
      <c r="V13" t="s">
        <v>84</v>
      </c>
      <c r="W13" t="s">
        <v>80</v>
      </c>
      <c r="X13" t="s">
        <v>165</v>
      </c>
      <c r="Y13" t="s">
        <v>80</v>
      </c>
      <c r="Z13" t="s">
        <v>99</v>
      </c>
      <c r="AA13" t="s">
        <v>100</v>
      </c>
      <c r="AB13">
        <v>80201</v>
      </c>
      <c r="AC13" t="s">
        <v>166</v>
      </c>
      <c r="AD13" t="s">
        <v>252</v>
      </c>
      <c r="AE13" t="s">
        <v>80</v>
      </c>
      <c r="AF13" t="s">
        <v>133</v>
      </c>
      <c r="AG13" t="s">
        <v>134</v>
      </c>
      <c r="AH13" t="s">
        <v>253</v>
      </c>
      <c r="AI13" t="s">
        <v>194</v>
      </c>
      <c r="AJ13" t="s">
        <v>80</v>
      </c>
      <c r="AK13" s="1">
        <v>41078</v>
      </c>
      <c r="AL13">
        <v>1000</v>
      </c>
      <c r="AM13">
        <v>1000</v>
      </c>
      <c r="AN13" t="s">
        <v>80</v>
      </c>
      <c r="AO13" t="s">
        <v>80</v>
      </c>
      <c r="AP13" t="s">
        <v>80</v>
      </c>
      <c r="AQ13" t="s">
        <v>80</v>
      </c>
      <c r="AR13" t="s">
        <v>80</v>
      </c>
      <c r="AS13" t="s">
        <v>80</v>
      </c>
      <c r="AT13" t="s">
        <v>80</v>
      </c>
      <c r="AU13" t="s">
        <v>80</v>
      </c>
      <c r="AV13" t="s">
        <v>80</v>
      </c>
      <c r="AW13" t="s">
        <v>80</v>
      </c>
      <c r="AX13" t="s">
        <v>80</v>
      </c>
      <c r="AY13" t="s">
        <v>80</v>
      </c>
      <c r="AZ13" t="s">
        <v>80</v>
      </c>
      <c r="BA13" t="s">
        <v>80</v>
      </c>
      <c r="BB13" t="s">
        <v>80</v>
      </c>
      <c r="BC13" t="s">
        <v>80</v>
      </c>
      <c r="BD13" t="s">
        <v>80</v>
      </c>
      <c r="BE13" t="s">
        <v>80</v>
      </c>
      <c r="BF13" t="s">
        <v>80</v>
      </c>
      <c r="BG13" t="s">
        <v>80</v>
      </c>
      <c r="BH13" t="s">
        <v>80</v>
      </c>
      <c r="BI13" t="s">
        <v>229</v>
      </c>
      <c r="BJ13" t="s">
        <v>80</v>
      </c>
      <c r="BK13" t="s">
        <v>120</v>
      </c>
      <c r="BL13">
        <v>2012</v>
      </c>
      <c r="BM13" t="s">
        <v>87</v>
      </c>
      <c r="BN13" t="s">
        <v>88</v>
      </c>
      <c r="BO13" t="s">
        <v>89</v>
      </c>
      <c r="BP13" s="1">
        <v>42886.690558888891</v>
      </c>
      <c r="BR13" t="s">
        <v>254</v>
      </c>
      <c r="BS13" t="s">
        <v>255</v>
      </c>
      <c r="BT13" t="s">
        <v>102</v>
      </c>
      <c r="BU13">
        <v>4.1204201311996298E+18</v>
      </c>
      <c r="BV13" t="s">
        <v>91</v>
      </c>
      <c r="BW13" t="s">
        <v>256</v>
      </c>
      <c r="BX13">
        <v>2012</v>
      </c>
      <c r="BY13" t="s">
        <v>92</v>
      </c>
      <c r="BZ13" t="s">
        <v>80</v>
      </c>
      <c r="CA13">
        <v>4.1211201312002017E+18</v>
      </c>
      <c r="CB13" t="s">
        <v>257</v>
      </c>
      <c r="CC13" t="s">
        <v>258</v>
      </c>
    </row>
    <row r="14" spans="1:81" x14ac:dyDescent="0.2">
      <c r="A14" t="s">
        <v>264</v>
      </c>
      <c r="B14" t="s">
        <v>109</v>
      </c>
      <c r="C14" t="str">
        <f>_xlfn.TEXTJOIN("_",TRUE,A14,TEXT(AK14,"yyyy-mm-dd"),TEXT(AL14,"0.00"))</f>
        <v>C00518282_2012-06-18_1000.00</v>
      </c>
      <c r="D14" t="s">
        <v>265</v>
      </c>
      <c r="E14">
        <v>2012</v>
      </c>
      <c r="F14" t="s">
        <v>95</v>
      </c>
      <c r="G14">
        <v>13941686121</v>
      </c>
      <c r="H14" t="s">
        <v>117</v>
      </c>
      <c r="I14" t="s">
        <v>266</v>
      </c>
      <c r="J14">
        <v>889719</v>
      </c>
      <c r="K14" t="s">
        <v>80</v>
      </c>
      <c r="L14" t="s">
        <v>118</v>
      </c>
      <c r="M14" t="s">
        <v>119</v>
      </c>
      <c r="N14" t="s">
        <v>80</v>
      </c>
      <c r="O14" t="s">
        <v>219</v>
      </c>
      <c r="P14" t="s">
        <v>250</v>
      </c>
      <c r="Q14" t="s">
        <v>87</v>
      </c>
      <c r="R14" t="s">
        <v>80</v>
      </c>
      <c r="S14" t="s">
        <v>208</v>
      </c>
      <c r="T14" t="s">
        <v>111</v>
      </c>
      <c r="U14" t="s">
        <v>251</v>
      </c>
      <c r="V14" t="s">
        <v>84</v>
      </c>
      <c r="W14" t="s">
        <v>80</v>
      </c>
      <c r="X14" t="s">
        <v>165</v>
      </c>
      <c r="Y14" t="s">
        <v>80</v>
      </c>
      <c r="Z14" t="s">
        <v>99</v>
      </c>
      <c r="AA14" t="s">
        <v>100</v>
      </c>
      <c r="AB14">
        <v>80201</v>
      </c>
      <c r="AC14" t="s">
        <v>166</v>
      </c>
      <c r="AD14" t="s">
        <v>252</v>
      </c>
      <c r="AE14" t="s">
        <v>80</v>
      </c>
      <c r="AF14" t="s">
        <v>85</v>
      </c>
      <c r="AG14" t="s">
        <v>86</v>
      </c>
      <c r="AH14" t="s">
        <v>86</v>
      </c>
      <c r="AI14" t="s">
        <v>80</v>
      </c>
      <c r="AJ14" t="s">
        <v>80</v>
      </c>
      <c r="AK14" s="1">
        <v>41078</v>
      </c>
      <c r="AL14">
        <v>1000</v>
      </c>
      <c r="AM14">
        <v>1000</v>
      </c>
      <c r="AN14" t="s">
        <v>80</v>
      </c>
      <c r="AO14" t="s">
        <v>80</v>
      </c>
      <c r="AP14" t="s">
        <v>80</v>
      </c>
      <c r="AQ14" t="s">
        <v>80</v>
      </c>
      <c r="AR14" t="s">
        <v>80</v>
      </c>
      <c r="AS14" t="s">
        <v>80</v>
      </c>
      <c r="AT14" t="s">
        <v>80</v>
      </c>
      <c r="AU14" t="s">
        <v>80</v>
      </c>
      <c r="AV14" t="s">
        <v>80</v>
      </c>
      <c r="AW14" t="s">
        <v>80</v>
      </c>
      <c r="AX14" t="s">
        <v>80</v>
      </c>
      <c r="AY14" t="s">
        <v>80</v>
      </c>
      <c r="AZ14" t="s">
        <v>80</v>
      </c>
      <c r="BA14" t="s">
        <v>80</v>
      </c>
      <c r="BB14" t="s">
        <v>80</v>
      </c>
      <c r="BC14" t="s">
        <v>80</v>
      </c>
      <c r="BD14" t="s">
        <v>80</v>
      </c>
      <c r="BE14" t="s">
        <v>80</v>
      </c>
      <c r="BF14" t="s">
        <v>80</v>
      </c>
      <c r="BG14" t="s">
        <v>80</v>
      </c>
      <c r="BH14" t="s">
        <v>80</v>
      </c>
      <c r="BI14" t="s">
        <v>82</v>
      </c>
      <c r="BJ14" t="s">
        <v>80</v>
      </c>
      <c r="BK14" t="s">
        <v>120</v>
      </c>
      <c r="BM14" t="s">
        <v>87</v>
      </c>
      <c r="BN14" t="s">
        <v>88</v>
      </c>
      <c r="BO14" t="s">
        <v>89</v>
      </c>
      <c r="BP14" s="1">
        <v>42886.690558888891</v>
      </c>
      <c r="BR14" t="s">
        <v>80</v>
      </c>
      <c r="BS14" t="s">
        <v>80</v>
      </c>
      <c r="BT14" t="s">
        <v>112</v>
      </c>
      <c r="BU14">
        <v>4.1018201311974835E+18</v>
      </c>
      <c r="BV14" t="s">
        <v>91</v>
      </c>
      <c r="BW14" t="s">
        <v>80</v>
      </c>
      <c r="BX14">
        <v>2012</v>
      </c>
      <c r="BY14" t="s">
        <v>92</v>
      </c>
      <c r="BZ14" t="s">
        <v>80</v>
      </c>
      <c r="CA14">
        <v>4.1028201311980861E+18</v>
      </c>
      <c r="CB14" t="s">
        <v>267</v>
      </c>
      <c r="CC14" t="s">
        <v>122</v>
      </c>
    </row>
    <row r="15" spans="1:81" x14ac:dyDescent="0.2">
      <c r="A15" t="s">
        <v>270</v>
      </c>
      <c r="B15" t="s">
        <v>109</v>
      </c>
      <c r="C15" t="str">
        <f>_xlfn.TEXTJOIN("_",TRUE,A15,TEXT(AK15,"yyyy-mm-dd"),TEXT(AL15,"0.00"))</f>
        <v>C00593103_2016-03-22_500.00</v>
      </c>
      <c r="D15" t="s">
        <v>271</v>
      </c>
      <c r="E15">
        <v>2016</v>
      </c>
      <c r="F15" t="s">
        <v>107</v>
      </c>
      <c r="G15">
        <v>2.016042002001496E+17</v>
      </c>
      <c r="H15" t="s">
        <v>117</v>
      </c>
      <c r="I15" t="s">
        <v>80</v>
      </c>
      <c r="J15">
        <v>1067179</v>
      </c>
      <c r="K15" t="s">
        <v>80</v>
      </c>
      <c r="L15" t="s">
        <v>118</v>
      </c>
      <c r="M15" t="s">
        <v>119</v>
      </c>
      <c r="N15" t="s">
        <v>80</v>
      </c>
      <c r="O15" t="s">
        <v>80</v>
      </c>
      <c r="P15" t="s">
        <v>108</v>
      </c>
      <c r="Q15" t="s">
        <v>81</v>
      </c>
      <c r="R15" t="s">
        <v>80</v>
      </c>
      <c r="S15" t="s">
        <v>82</v>
      </c>
      <c r="T15" t="s">
        <v>111</v>
      </c>
      <c r="U15" t="s">
        <v>80</v>
      </c>
      <c r="V15" t="s">
        <v>84</v>
      </c>
      <c r="W15" t="s">
        <v>80</v>
      </c>
      <c r="X15" t="s">
        <v>154</v>
      </c>
      <c r="Y15" t="s">
        <v>80</v>
      </c>
      <c r="Z15" t="s">
        <v>99</v>
      </c>
      <c r="AA15" t="s">
        <v>100</v>
      </c>
      <c r="AB15">
        <v>80201</v>
      </c>
      <c r="AC15" t="s">
        <v>166</v>
      </c>
      <c r="AD15" t="s">
        <v>138</v>
      </c>
      <c r="AE15" t="s">
        <v>80</v>
      </c>
      <c r="AF15" t="s">
        <v>85</v>
      </c>
      <c r="AG15" t="s">
        <v>86</v>
      </c>
      <c r="AH15" t="s">
        <v>80</v>
      </c>
      <c r="AI15" t="s">
        <v>80</v>
      </c>
      <c r="AJ15" t="s">
        <v>80</v>
      </c>
      <c r="AK15" s="1">
        <v>42451</v>
      </c>
      <c r="AL15">
        <v>500</v>
      </c>
      <c r="AM15">
        <v>500</v>
      </c>
      <c r="AN15" t="s">
        <v>80</v>
      </c>
      <c r="AO15" t="s">
        <v>80</v>
      </c>
      <c r="AP15" t="s">
        <v>80</v>
      </c>
      <c r="AQ15" t="s">
        <v>80</v>
      </c>
      <c r="AR15" t="s">
        <v>80</v>
      </c>
      <c r="AS15" t="s">
        <v>80</v>
      </c>
      <c r="AT15" t="s">
        <v>80</v>
      </c>
      <c r="AU15" t="s">
        <v>80</v>
      </c>
      <c r="AV15" t="s">
        <v>80</v>
      </c>
      <c r="AW15" t="s">
        <v>80</v>
      </c>
      <c r="AX15" t="s">
        <v>80</v>
      </c>
      <c r="AY15" t="s">
        <v>80</v>
      </c>
      <c r="AZ15" t="s">
        <v>80</v>
      </c>
      <c r="BA15" t="s">
        <v>80</v>
      </c>
      <c r="BB15" t="s">
        <v>80</v>
      </c>
      <c r="BC15" t="s">
        <v>80</v>
      </c>
      <c r="BD15" t="s">
        <v>80</v>
      </c>
      <c r="BE15" t="s">
        <v>80</v>
      </c>
      <c r="BF15" t="s">
        <v>80</v>
      </c>
      <c r="BG15" t="s">
        <v>80</v>
      </c>
      <c r="BH15" t="s">
        <v>80</v>
      </c>
      <c r="BI15" t="s">
        <v>82</v>
      </c>
      <c r="BJ15" t="s">
        <v>272</v>
      </c>
      <c r="BK15" t="s">
        <v>120</v>
      </c>
      <c r="BM15" t="s">
        <v>97</v>
      </c>
      <c r="BN15" t="s">
        <v>121</v>
      </c>
      <c r="BO15" t="s">
        <v>89</v>
      </c>
      <c r="BP15" s="1">
        <v>42886.560582384256</v>
      </c>
      <c r="BQ15">
        <v>2.05162016129282E+18</v>
      </c>
      <c r="BR15" t="s">
        <v>80</v>
      </c>
      <c r="BS15" t="s">
        <v>80</v>
      </c>
      <c r="BT15" t="s">
        <v>90</v>
      </c>
      <c r="BU15">
        <v>1.0105201700331459E+18</v>
      </c>
      <c r="BV15" t="s">
        <v>91</v>
      </c>
      <c r="BW15" t="s">
        <v>86</v>
      </c>
      <c r="BX15">
        <v>2016</v>
      </c>
      <c r="BY15" t="s">
        <v>92</v>
      </c>
      <c r="BZ15" t="s">
        <v>80</v>
      </c>
      <c r="CA15">
        <v>1.010520170033146E+18</v>
      </c>
      <c r="CB15" t="s">
        <v>273</v>
      </c>
      <c r="CC15" t="s">
        <v>122</v>
      </c>
    </row>
    <row r="16" spans="1:81" x14ac:dyDescent="0.2">
      <c r="A16" t="s">
        <v>270</v>
      </c>
      <c r="B16" t="s">
        <v>109</v>
      </c>
      <c r="C16" t="str">
        <f>_xlfn.TEXTJOIN("_",TRUE,A16,TEXT(AK16,"yyyy-mm-dd"),TEXT(AL16,"0.00"))</f>
        <v>C00593103_2016-03-22_500.00</v>
      </c>
      <c r="D16" t="s">
        <v>271</v>
      </c>
      <c r="E16">
        <v>2016</v>
      </c>
      <c r="F16" t="s">
        <v>107</v>
      </c>
      <c r="G16">
        <v>2.0170104020000022E+17</v>
      </c>
      <c r="H16" t="s">
        <v>117</v>
      </c>
      <c r="I16" t="s">
        <v>80</v>
      </c>
      <c r="J16">
        <v>1137511</v>
      </c>
      <c r="K16" t="s">
        <v>80</v>
      </c>
      <c r="L16" t="s">
        <v>118</v>
      </c>
      <c r="M16" t="s">
        <v>119</v>
      </c>
      <c r="N16" t="s">
        <v>80</v>
      </c>
      <c r="O16" t="s">
        <v>80</v>
      </c>
      <c r="P16" t="s">
        <v>108</v>
      </c>
      <c r="Q16" t="s">
        <v>81</v>
      </c>
      <c r="R16" t="s">
        <v>80</v>
      </c>
      <c r="S16" t="s">
        <v>82</v>
      </c>
      <c r="T16" t="s">
        <v>111</v>
      </c>
      <c r="U16" t="s">
        <v>80</v>
      </c>
      <c r="V16" t="s">
        <v>84</v>
      </c>
      <c r="W16" t="s">
        <v>80</v>
      </c>
      <c r="X16" t="s">
        <v>154</v>
      </c>
      <c r="Y16" t="s">
        <v>80</v>
      </c>
      <c r="Z16" t="s">
        <v>99</v>
      </c>
      <c r="AA16" t="s">
        <v>100</v>
      </c>
      <c r="AB16">
        <v>80201</v>
      </c>
      <c r="AC16" t="s">
        <v>274</v>
      </c>
      <c r="AD16" t="s">
        <v>138</v>
      </c>
      <c r="AE16" t="s">
        <v>80</v>
      </c>
      <c r="AF16" t="s">
        <v>85</v>
      </c>
      <c r="AG16" t="s">
        <v>86</v>
      </c>
      <c r="AH16" t="s">
        <v>80</v>
      </c>
      <c r="AI16" t="s">
        <v>80</v>
      </c>
      <c r="AJ16" t="s">
        <v>80</v>
      </c>
      <c r="AK16" s="1">
        <v>42451</v>
      </c>
      <c r="AL16">
        <v>500</v>
      </c>
      <c r="AM16">
        <v>500</v>
      </c>
      <c r="AN16" t="s">
        <v>80</v>
      </c>
      <c r="AO16" t="s">
        <v>80</v>
      </c>
      <c r="AP16" t="s">
        <v>80</v>
      </c>
      <c r="AQ16" t="s">
        <v>80</v>
      </c>
      <c r="AR16" t="s">
        <v>80</v>
      </c>
      <c r="AS16" t="s">
        <v>80</v>
      </c>
      <c r="AT16" t="s">
        <v>80</v>
      </c>
      <c r="AU16" t="s">
        <v>80</v>
      </c>
      <c r="AV16" t="s">
        <v>80</v>
      </c>
      <c r="AW16" t="s">
        <v>80</v>
      </c>
      <c r="AX16" t="s">
        <v>80</v>
      </c>
      <c r="AY16" t="s">
        <v>80</v>
      </c>
      <c r="AZ16" t="s">
        <v>80</v>
      </c>
      <c r="BA16" t="s">
        <v>80</v>
      </c>
      <c r="BB16" t="s">
        <v>80</v>
      </c>
      <c r="BC16" t="s">
        <v>80</v>
      </c>
      <c r="BD16" t="s">
        <v>80</v>
      </c>
      <c r="BE16" t="s">
        <v>80</v>
      </c>
      <c r="BF16" t="s">
        <v>80</v>
      </c>
      <c r="BG16" t="s">
        <v>80</v>
      </c>
      <c r="BH16" t="s">
        <v>80</v>
      </c>
      <c r="BI16" t="s">
        <v>275</v>
      </c>
      <c r="BJ16" t="s">
        <v>80</v>
      </c>
      <c r="BK16" t="s">
        <v>120</v>
      </c>
      <c r="BL16">
        <v>2016</v>
      </c>
      <c r="BM16" t="s">
        <v>97</v>
      </c>
      <c r="BN16" t="s">
        <v>121</v>
      </c>
      <c r="BO16" t="s">
        <v>89</v>
      </c>
      <c r="BP16" s="1">
        <v>42886.560582384256</v>
      </c>
      <c r="BR16" t="s">
        <v>80</v>
      </c>
      <c r="BS16" t="s">
        <v>80</v>
      </c>
      <c r="BT16" t="s">
        <v>90</v>
      </c>
      <c r="BU16">
        <v>1.0105201700331459E+18</v>
      </c>
      <c r="BV16" t="s">
        <v>91</v>
      </c>
      <c r="BW16" t="s">
        <v>86</v>
      </c>
      <c r="BX16">
        <v>2016</v>
      </c>
      <c r="BY16" t="s">
        <v>92</v>
      </c>
      <c r="BZ16" t="s">
        <v>80</v>
      </c>
      <c r="CA16">
        <v>2.0109201713596913E+18</v>
      </c>
      <c r="CB16" t="s">
        <v>276</v>
      </c>
      <c r="CC16" t="s">
        <v>122</v>
      </c>
    </row>
    <row r="17" spans="1:81" x14ac:dyDescent="0.2">
      <c r="A17" t="s">
        <v>697</v>
      </c>
      <c r="B17" t="s">
        <v>80</v>
      </c>
      <c r="C17" t="str">
        <f>_xlfn.TEXTJOIN("_",TRUE,A17,TEXT(AK17,"yyyy-mm-dd"),TEXT(AL17,"0.00"))</f>
        <v>C00791186_2022-05-03_500.00</v>
      </c>
      <c r="D17" t="s">
        <v>698</v>
      </c>
      <c r="E17">
        <v>2022</v>
      </c>
      <c r="F17" t="s">
        <v>136</v>
      </c>
      <c r="G17">
        <v>2.0220829952829542E+17</v>
      </c>
      <c r="H17" t="s">
        <v>117</v>
      </c>
      <c r="I17" t="s">
        <v>709</v>
      </c>
      <c r="J17">
        <v>1627657</v>
      </c>
      <c r="K17" t="s">
        <v>80</v>
      </c>
      <c r="L17" t="s">
        <v>118</v>
      </c>
      <c r="M17" t="s">
        <v>119</v>
      </c>
      <c r="N17" t="s">
        <v>348</v>
      </c>
      <c r="O17" t="s">
        <v>80</v>
      </c>
      <c r="P17" t="s">
        <v>212</v>
      </c>
      <c r="Q17" t="s">
        <v>81</v>
      </c>
      <c r="R17" t="s">
        <v>80</v>
      </c>
      <c r="S17" t="s">
        <v>82</v>
      </c>
      <c r="T17" t="s">
        <v>213</v>
      </c>
      <c r="U17" t="s">
        <v>80</v>
      </c>
      <c r="V17" t="s">
        <v>84</v>
      </c>
      <c r="W17" t="s">
        <v>80</v>
      </c>
      <c r="X17" t="s">
        <v>706</v>
      </c>
      <c r="Y17" t="s">
        <v>80</v>
      </c>
      <c r="Z17" t="s">
        <v>99</v>
      </c>
      <c r="AA17" t="s">
        <v>100</v>
      </c>
      <c r="AB17">
        <v>80201</v>
      </c>
      <c r="AC17" t="s">
        <v>215</v>
      </c>
      <c r="AD17" t="s">
        <v>252</v>
      </c>
      <c r="AE17" t="s">
        <v>348</v>
      </c>
      <c r="AF17" t="s">
        <v>328</v>
      </c>
      <c r="AG17" t="s">
        <v>329</v>
      </c>
      <c r="AH17" t="s">
        <v>454</v>
      </c>
      <c r="AI17" t="s">
        <v>80</v>
      </c>
      <c r="AJ17" t="s">
        <v>80</v>
      </c>
      <c r="AK17" s="1">
        <v>44684</v>
      </c>
      <c r="AL17">
        <v>500</v>
      </c>
      <c r="AM17">
        <v>1000</v>
      </c>
      <c r="AN17" t="s">
        <v>80</v>
      </c>
      <c r="AO17" t="s">
        <v>80</v>
      </c>
      <c r="AP17" t="s">
        <v>80</v>
      </c>
      <c r="AQ17" t="s">
        <v>80</v>
      </c>
      <c r="AR17" t="s">
        <v>80</v>
      </c>
      <c r="AS17" t="s">
        <v>80</v>
      </c>
      <c r="AT17" t="s">
        <v>80</v>
      </c>
      <c r="AU17" t="s">
        <v>80</v>
      </c>
      <c r="AV17" t="s">
        <v>80</v>
      </c>
      <c r="AW17" t="s">
        <v>80</v>
      </c>
      <c r="AX17" t="s">
        <v>80</v>
      </c>
      <c r="AY17" t="s">
        <v>80</v>
      </c>
      <c r="AZ17" t="s">
        <v>80</v>
      </c>
      <c r="BA17" t="s">
        <v>80</v>
      </c>
      <c r="BB17" t="s">
        <v>80</v>
      </c>
      <c r="BC17" t="s">
        <v>80</v>
      </c>
      <c r="BD17" t="s">
        <v>80</v>
      </c>
      <c r="BE17" t="s">
        <v>80</v>
      </c>
      <c r="BF17" t="s">
        <v>80</v>
      </c>
      <c r="BG17" t="s">
        <v>80</v>
      </c>
      <c r="BH17" t="s">
        <v>80</v>
      </c>
      <c r="BI17" t="s">
        <v>555</v>
      </c>
      <c r="BJ17" t="s">
        <v>80</v>
      </c>
      <c r="BK17" t="s">
        <v>120</v>
      </c>
      <c r="BL17">
        <v>2022</v>
      </c>
      <c r="BM17" t="s">
        <v>185</v>
      </c>
      <c r="BN17" t="s">
        <v>202</v>
      </c>
      <c r="BO17" t="s">
        <v>89</v>
      </c>
      <c r="BP17" s="1">
        <v>44804.149117407411</v>
      </c>
      <c r="BR17" t="s">
        <v>710</v>
      </c>
      <c r="BS17" t="s">
        <v>80</v>
      </c>
      <c r="BT17" t="s">
        <v>90</v>
      </c>
      <c r="BU17">
        <v>4.0829202215665172E+18</v>
      </c>
      <c r="BV17" t="s">
        <v>91</v>
      </c>
      <c r="BW17" t="s">
        <v>80</v>
      </c>
      <c r="BX17">
        <v>2022</v>
      </c>
      <c r="BY17" t="s">
        <v>92</v>
      </c>
      <c r="BZ17" t="s">
        <v>80</v>
      </c>
      <c r="CA17">
        <v>4.0830202215673733E+18</v>
      </c>
      <c r="CB17" t="s">
        <v>711</v>
      </c>
      <c r="CC17" t="s">
        <v>122</v>
      </c>
    </row>
    <row r="18" spans="1:81" x14ac:dyDescent="0.2">
      <c r="A18" t="s">
        <v>169</v>
      </c>
      <c r="B18" t="s">
        <v>80</v>
      </c>
      <c r="C18" t="str">
        <f>_xlfn.TEXTJOIN("_",TRUE,A18,TEXT(AK18,"yyyy-mm-dd"),TEXT(AL18,"0.00"))</f>
        <v>C00426569_2023-04-05_1000.00</v>
      </c>
      <c r="D18" t="s">
        <v>170</v>
      </c>
      <c r="E18">
        <v>2023</v>
      </c>
      <c r="F18" t="s">
        <v>113</v>
      </c>
      <c r="G18">
        <v>2.0230712958250566E+17</v>
      </c>
      <c r="H18" t="s">
        <v>117</v>
      </c>
      <c r="I18" t="s">
        <v>339</v>
      </c>
      <c r="J18">
        <v>1711586</v>
      </c>
      <c r="K18" t="s">
        <v>80</v>
      </c>
      <c r="L18" t="s">
        <v>118</v>
      </c>
      <c r="M18" t="s">
        <v>119</v>
      </c>
      <c r="N18" t="s">
        <v>80</v>
      </c>
      <c r="O18" t="s">
        <v>80</v>
      </c>
      <c r="P18" t="s">
        <v>212</v>
      </c>
      <c r="Q18" t="s">
        <v>129</v>
      </c>
      <c r="R18" t="s">
        <v>173</v>
      </c>
      <c r="S18" t="s">
        <v>110</v>
      </c>
      <c r="T18" t="s">
        <v>213</v>
      </c>
      <c r="U18" t="s">
        <v>80</v>
      </c>
      <c r="V18" t="s">
        <v>84</v>
      </c>
      <c r="W18" t="s">
        <v>80</v>
      </c>
      <c r="X18" t="s">
        <v>154</v>
      </c>
      <c r="Y18" t="s">
        <v>80</v>
      </c>
      <c r="Z18" t="s">
        <v>99</v>
      </c>
      <c r="AA18" t="s">
        <v>100</v>
      </c>
      <c r="AB18">
        <v>80201</v>
      </c>
      <c r="AC18" t="s">
        <v>166</v>
      </c>
      <c r="AD18" t="s">
        <v>340</v>
      </c>
      <c r="AE18" t="s">
        <v>80</v>
      </c>
      <c r="AF18" t="s">
        <v>85</v>
      </c>
      <c r="AG18" t="s">
        <v>86</v>
      </c>
      <c r="AH18" t="s">
        <v>80</v>
      </c>
      <c r="AI18" t="s">
        <v>80</v>
      </c>
      <c r="AJ18" t="s">
        <v>80</v>
      </c>
      <c r="AK18" s="1">
        <v>45021</v>
      </c>
      <c r="AL18">
        <v>1000</v>
      </c>
      <c r="AM18">
        <v>1000</v>
      </c>
      <c r="AN18" t="s">
        <v>80</v>
      </c>
      <c r="AO18" t="s">
        <v>80</v>
      </c>
      <c r="AP18" t="s">
        <v>80</v>
      </c>
      <c r="AQ18" t="s">
        <v>80</v>
      </c>
      <c r="AR18" t="s">
        <v>80</v>
      </c>
      <c r="AS18" t="s">
        <v>80</v>
      </c>
      <c r="AT18" t="s">
        <v>80</v>
      </c>
      <c r="AU18" t="s">
        <v>80</v>
      </c>
      <c r="AV18" t="s">
        <v>80</v>
      </c>
      <c r="AW18" t="s">
        <v>80</v>
      </c>
      <c r="AX18" t="s">
        <v>80</v>
      </c>
      <c r="AY18" t="s">
        <v>80</v>
      </c>
      <c r="AZ18" t="s">
        <v>80</v>
      </c>
      <c r="BA18" t="s">
        <v>80</v>
      </c>
      <c r="BB18" t="s">
        <v>80</v>
      </c>
      <c r="BC18" t="s">
        <v>80</v>
      </c>
      <c r="BD18" t="s">
        <v>80</v>
      </c>
      <c r="BE18" t="s">
        <v>80</v>
      </c>
      <c r="BF18" t="s">
        <v>80</v>
      </c>
      <c r="BG18" t="s">
        <v>80</v>
      </c>
      <c r="BH18" t="s">
        <v>80</v>
      </c>
      <c r="BI18" t="s">
        <v>82</v>
      </c>
      <c r="BJ18" t="s">
        <v>80</v>
      </c>
      <c r="BK18" t="s">
        <v>120</v>
      </c>
      <c r="BM18" t="s">
        <v>97</v>
      </c>
      <c r="BN18" t="s">
        <v>121</v>
      </c>
      <c r="BO18" t="s">
        <v>89</v>
      </c>
      <c r="BP18" s="1">
        <v>45121.173101851855</v>
      </c>
      <c r="BR18" t="s">
        <v>80</v>
      </c>
      <c r="BS18" t="s">
        <v>80</v>
      </c>
      <c r="BT18" t="s">
        <v>112</v>
      </c>
      <c r="BU18">
        <v>4.0713202317531771E+18</v>
      </c>
      <c r="BV18" t="s">
        <v>91</v>
      </c>
      <c r="BW18" t="s">
        <v>80</v>
      </c>
      <c r="BX18">
        <v>2024</v>
      </c>
      <c r="BY18" t="s">
        <v>92</v>
      </c>
      <c r="BZ18" t="s">
        <v>80</v>
      </c>
      <c r="CA18">
        <v>4.0713202317532242E+18</v>
      </c>
      <c r="CB18" t="s">
        <v>341</v>
      </c>
      <c r="CC18" t="s">
        <v>122</v>
      </c>
    </row>
    <row r="19" spans="1:81" x14ac:dyDescent="0.2">
      <c r="A19" t="s">
        <v>342</v>
      </c>
      <c r="B19" t="s">
        <v>80</v>
      </c>
      <c r="C19" t="str">
        <f>_xlfn.TEXTJOIN("_",TRUE,A19,TEXT(AK19,"yyyy-mm-dd"),TEXT(AL19,"0.00"))</f>
        <v>C00130658_2023-09-07_25.00</v>
      </c>
      <c r="D19" t="s">
        <v>343</v>
      </c>
      <c r="E19">
        <v>2023</v>
      </c>
      <c r="F19" t="s">
        <v>204</v>
      </c>
      <c r="G19">
        <v>2.0231020959879955E+17</v>
      </c>
      <c r="H19" t="s">
        <v>117</v>
      </c>
      <c r="I19" t="s">
        <v>344</v>
      </c>
      <c r="J19">
        <v>1733315</v>
      </c>
      <c r="K19" t="s">
        <v>80</v>
      </c>
      <c r="L19" t="s">
        <v>118</v>
      </c>
      <c r="M19" t="s">
        <v>119</v>
      </c>
      <c r="N19" t="s">
        <v>80</v>
      </c>
      <c r="O19" t="s">
        <v>80</v>
      </c>
      <c r="P19" t="s">
        <v>345</v>
      </c>
      <c r="Q19" t="s">
        <v>346</v>
      </c>
      <c r="R19" t="s">
        <v>80</v>
      </c>
      <c r="S19" t="s">
        <v>186</v>
      </c>
      <c r="T19" t="s">
        <v>213</v>
      </c>
      <c r="U19" t="s">
        <v>80</v>
      </c>
      <c r="V19" t="s">
        <v>130</v>
      </c>
      <c r="W19" t="s">
        <v>80</v>
      </c>
      <c r="X19" t="s">
        <v>154</v>
      </c>
      <c r="Y19" t="s">
        <v>80</v>
      </c>
      <c r="Z19" t="s">
        <v>99</v>
      </c>
      <c r="AA19" t="s">
        <v>100</v>
      </c>
      <c r="AB19">
        <v>80201</v>
      </c>
      <c r="AC19" t="s">
        <v>215</v>
      </c>
      <c r="AD19" t="s">
        <v>298</v>
      </c>
      <c r="AE19" t="s">
        <v>80</v>
      </c>
      <c r="AF19" t="s">
        <v>85</v>
      </c>
      <c r="AG19" t="s">
        <v>86</v>
      </c>
      <c r="AH19" t="s">
        <v>86</v>
      </c>
      <c r="AI19" t="s">
        <v>80</v>
      </c>
      <c r="AJ19" t="s">
        <v>80</v>
      </c>
      <c r="AK19" s="1">
        <v>45176</v>
      </c>
      <c r="AL19">
        <v>25</v>
      </c>
      <c r="AM19">
        <v>225</v>
      </c>
      <c r="AN19" t="s">
        <v>80</v>
      </c>
      <c r="AO19" t="s">
        <v>80</v>
      </c>
      <c r="AP19" t="s">
        <v>80</v>
      </c>
      <c r="AQ19" t="s">
        <v>80</v>
      </c>
      <c r="AR19" t="s">
        <v>80</v>
      </c>
      <c r="AS19" t="s">
        <v>80</v>
      </c>
      <c r="AT19" t="s">
        <v>80</v>
      </c>
      <c r="AU19" t="s">
        <v>80</v>
      </c>
      <c r="AV19" t="s">
        <v>80</v>
      </c>
      <c r="AW19" t="s">
        <v>80</v>
      </c>
      <c r="AX19" t="s">
        <v>80</v>
      </c>
      <c r="AY19" t="s">
        <v>80</v>
      </c>
      <c r="AZ19" t="s">
        <v>80</v>
      </c>
      <c r="BA19" t="s">
        <v>80</v>
      </c>
      <c r="BB19" t="s">
        <v>80</v>
      </c>
      <c r="BC19" t="s">
        <v>80</v>
      </c>
      <c r="BD19" t="s">
        <v>80</v>
      </c>
      <c r="BE19" t="s">
        <v>80</v>
      </c>
      <c r="BF19" t="s">
        <v>80</v>
      </c>
      <c r="BG19" t="s">
        <v>80</v>
      </c>
      <c r="BH19" t="s">
        <v>80</v>
      </c>
      <c r="BI19" t="s">
        <v>82</v>
      </c>
      <c r="BJ19" t="s">
        <v>80</v>
      </c>
      <c r="BK19" t="s">
        <v>120</v>
      </c>
      <c r="BM19" t="s">
        <v>97</v>
      </c>
      <c r="BN19" t="s">
        <v>121</v>
      </c>
      <c r="BO19" t="s">
        <v>89</v>
      </c>
      <c r="BP19" s="1">
        <v>45223.171018518522</v>
      </c>
      <c r="BR19" t="s">
        <v>80</v>
      </c>
      <c r="BS19" t="s">
        <v>80</v>
      </c>
      <c r="BT19" t="s">
        <v>112</v>
      </c>
      <c r="BU19">
        <v>4.1021202318066391E+18</v>
      </c>
      <c r="BV19" t="s">
        <v>91</v>
      </c>
      <c r="BW19" t="s">
        <v>80</v>
      </c>
      <c r="BX19">
        <v>2024</v>
      </c>
      <c r="BY19" t="s">
        <v>92</v>
      </c>
      <c r="BZ19" t="s">
        <v>80</v>
      </c>
      <c r="CA19">
        <v>4.1023202318067656E+18</v>
      </c>
      <c r="CB19" t="s">
        <v>347</v>
      </c>
      <c r="CC19" t="s">
        <v>122</v>
      </c>
    </row>
    <row r="20" spans="1:81" x14ac:dyDescent="0.2">
      <c r="A20" t="s">
        <v>342</v>
      </c>
      <c r="B20" t="s">
        <v>80</v>
      </c>
      <c r="C20" t="str">
        <f>_xlfn.TEXTJOIN("_",TRUE,A20,TEXT(AK20,"yyyy-mm-dd"),TEXT(AL20,"0.00"))</f>
        <v>C00130658_2023-10-07_25.00</v>
      </c>
      <c r="D20" t="s">
        <v>343</v>
      </c>
      <c r="E20">
        <v>2023</v>
      </c>
      <c r="F20" t="s">
        <v>350</v>
      </c>
      <c r="G20">
        <v>2.023112095993328E+17</v>
      </c>
      <c r="H20" t="s">
        <v>117</v>
      </c>
      <c r="I20" t="s">
        <v>351</v>
      </c>
      <c r="J20">
        <v>1736756</v>
      </c>
      <c r="K20" t="s">
        <v>80</v>
      </c>
      <c r="L20" t="s">
        <v>118</v>
      </c>
      <c r="M20" t="s">
        <v>119</v>
      </c>
      <c r="N20" t="s">
        <v>80</v>
      </c>
      <c r="O20" t="s">
        <v>80</v>
      </c>
      <c r="P20" t="s">
        <v>345</v>
      </c>
      <c r="Q20" t="s">
        <v>346</v>
      </c>
      <c r="R20" t="s">
        <v>80</v>
      </c>
      <c r="S20" t="s">
        <v>186</v>
      </c>
      <c r="T20" t="s">
        <v>213</v>
      </c>
      <c r="U20" t="s">
        <v>80</v>
      </c>
      <c r="V20" t="s">
        <v>130</v>
      </c>
      <c r="W20" t="s">
        <v>80</v>
      </c>
      <c r="X20" t="s">
        <v>154</v>
      </c>
      <c r="Y20" t="s">
        <v>80</v>
      </c>
      <c r="Z20" t="s">
        <v>99</v>
      </c>
      <c r="AA20" t="s">
        <v>100</v>
      </c>
      <c r="AB20">
        <v>80201</v>
      </c>
      <c r="AC20" t="s">
        <v>215</v>
      </c>
      <c r="AD20" t="s">
        <v>298</v>
      </c>
      <c r="AE20" t="s">
        <v>80</v>
      </c>
      <c r="AF20" t="s">
        <v>85</v>
      </c>
      <c r="AG20" t="s">
        <v>86</v>
      </c>
      <c r="AH20" t="s">
        <v>86</v>
      </c>
      <c r="AI20" t="s">
        <v>80</v>
      </c>
      <c r="AJ20" t="s">
        <v>80</v>
      </c>
      <c r="AK20" s="1">
        <v>45206</v>
      </c>
      <c r="AL20">
        <v>25</v>
      </c>
      <c r="AM20">
        <v>250</v>
      </c>
      <c r="AN20" t="s">
        <v>80</v>
      </c>
      <c r="AO20" t="s">
        <v>80</v>
      </c>
      <c r="AP20" t="s">
        <v>80</v>
      </c>
      <c r="AQ20" t="s">
        <v>80</v>
      </c>
      <c r="AR20" t="s">
        <v>80</v>
      </c>
      <c r="AS20" t="s">
        <v>80</v>
      </c>
      <c r="AT20" t="s">
        <v>80</v>
      </c>
      <c r="AU20" t="s">
        <v>80</v>
      </c>
      <c r="AV20" t="s">
        <v>80</v>
      </c>
      <c r="AW20" t="s">
        <v>80</v>
      </c>
      <c r="AX20" t="s">
        <v>80</v>
      </c>
      <c r="AY20" t="s">
        <v>80</v>
      </c>
      <c r="AZ20" t="s">
        <v>80</v>
      </c>
      <c r="BA20" t="s">
        <v>80</v>
      </c>
      <c r="BB20" t="s">
        <v>80</v>
      </c>
      <c r="BC20" t="s">
        <v>80</v>
      </c>
      <c r="BD20" t="s">
        <v>80</v>
      </c>
      <c r="BE20" t="s">
        <v>80</v>
      </c>
      <c r="BF20" t="s">
        <v>80</v>
      </c>
      <c r="BG20" t="s">
        <v>80</v>
      </c>
      <c r="BH20" t="s">
        <v>80</v>
      </c>
      <c r="BI20" t="s">
        <v>82</v>
      </c>
      <c r="BJ20" t="s">
        <v>80</v>
      </c>
      <c r="BK20" t="s">
        <v>120</v>
      </c>
      <c r="BM20" t="s">
        <v>97</v>
      </c>
      <c r="BN20" t="s">
        <v>121</v>
      </c>
      <c r="BO20" t="s">
        <v>89</v>
      </c>
      <c r="BP20" s="1">
        <v>45259.129988425928</v>
      </c>
      <c r="BR20" t="s">
        <v>80</v>
      </c>
      <c r="BS20" t="s">
        <v>80</v>
      </c>
      <c r="BT20" t="s">
        <v>112</v>
      </c>
      <c r="BU20">
        <v>4.1120202318109363E+18</v>
      </c>
      <c r="BV20" t="s">
        <v>91</v>
      </c>
      <c r="BW20" t="s">
        <v>80</v>
      </c>
      <c r="BX20">
        <v>2024</v>
      </c>
      <c r="BY20" t="s">
        <v>92</v>
      </c>
      <c r="BZ20" t="s">
        <v>80</v>
      </c>
      <c r="CA20">
        <v>4.1128202318117862E+18</v>
      </c>
      <c r="CB20" t="s">
        <v>352</v>
      </c>
      <c r="CC20" t="s">
        <v>122</v>
      </c>
    </row>
    <row r="21" spans="1:81" x14ac:dyDescent="0.2">
      <c r="A21" t="s">
        <v>342</v>
      </c>
      <c r="B21" t="s">
        <v>80</v>
      </c>
      <c r="C21" t="str">
        <f>_xlfn.TEXTJOIN("_",TRUE,A21,TEXT(AK21,"yyyy-mm-dd"),TEXT(AL21,"0.00"))</f>
        <v>C00130658_2023-11-07_25.00</v>
      </c>
      <c r="D21" t="s">
        <v>343</v>
      </c>
      <c r="E21">
        <v>2023</v>
      </c>
      <c r="F21" t="s">
        <v>368</v>
      </c>
      <c r="G21">
        <v>2.0231220959973331E+17</v>
      </c>
      <c r="H21" t="s">
        <v>117</v>
      </c>
      <c r="I21" t="s">
        <v>369</v>
      </c>
      <c r="J21">
        <v>1740403</v>
      </c>
      <c r="K21" t="s">
        <v>80</v>
      </c>
      <c r="L21" t="s">
        <v>118</v>
      </c>
      <c r="M21" t="s">
        <v>119</v>
      </c>
      <c r="N21" t="s">
        <v>80</v>
      </c>
      <c r="O21" t="s">
        <v>80</v>
      </c>
      <c r="P21" t="s">
        <v>345</v>
      </c>
      <c r="Q21" t="s">
        <v>346</v>
      </c>
      <c r="R21" t="s">
        <v>80</v>
      </c>
      <c r="S21" t="s">
        <v>186</v>
      </c>
      <c r="T21" t="s">
        <v>213</v>
      </c>
      <c r="U21" t="s">
        <v>80</v>
      </c>
      <c r="V21" t="s">
        <v>130</v>
      </c>
      <c r="W21" t="s">
        <v>80</v>
      </c>
      <c r="X21" t="s">
        <v>154</v>
      </c>
      <c r="Y21" t="s">
        <v>80</v>
      </c>
      <c r="Z21" t="s">
        <v>99</v>
      </c>
      <c r="AA21" t="s">
        <v>100</v>
      </c>
      <c r="AB21">
        <v>80201</v>
      </c>
      <c r="AC21" t="s">
        <v>215</v>
      </c>
      <c r="AD21" t="s">
        <v>298</v>
      </c>
      <c r="AE21" t="s">
        <v>80</v>
      </c>
      <c r="AF21" t="s">
        <v>85</v>
      </c>
      <c r="AG21" t="s">
        <v>86</v>
      </c>
      <c r="AH21" t="s">
        <v>86</v>
      </c>
      <c r="AI21" t="s">
        <v>80</v>
      </c>
      <c r="AJ21" t="s">
        <v>80</v>
      </c>
      <c r="AK21" s="1">
        <v>45237</v>
      </c>
      <c r="AL21">
        <v>25</v>
      </c>
      <c r="AM21">
        <v>275</v>
      </c>
      <c r="AN21" t="s">
        <v>80</v>
      </c>
      <c r="AO21" t="s">
        <v>80</v>
      </c>
      <c r="AP21" t="s">
        <v>80</v>
      </c>
      <c r="AQ21" t="s">
        <v>80</v>
      </c>
      <c r="AR21" t="s">
        <v>80</v>
      </c>
      <c r="AS21" t="s">
        <v>80</v>
      </c>
      <c r="AT21" t="s">
        <v>80</v>
      </c>
      <c r="AU21" t="s">
        <v>80</v>
      </c>
      <c r="AV21" t="s">
        <v>80</v>
      </c>
      <c r="AW21" t="s">
        <v>80</v>
      </c>
      <c r="AX21" t="s">
        <v>80</v>
      </c>
      <c r="AY21" t="s">
        <v>80</v>
      </c>
      <c r="AZ21" t="s">
        <v>80</v>
      </c>
      <c r="BA21" t="s">
        <v>80</v>
      </c>
      <c r="BB21" t="s">
        <v>80</v>
      </c>
      <c r="BC21" t="s">
        <v>80</v>
      </c>
      <c r="BD21" t="s">
        <v>80</v>
      </c>
      <c r="BE21" t="s">
        <v>80</v>
      </c>
      <c r="BF21" t="s">
        <v>80</v>
      </c>
      <c r="BG21" t="s">
        <v>80</v>
      </c>
      <c r="BH21" t="s">
        <v>80</v>
      </c>
      <c r="BI21" t="s">
        <v>82</v>
      </c>
      <c r="BJ21" t="s">
        <v>80</v>
      </c>
      <c r="BK21" t="s">
        <v>120</v>
      </c>
      <c r="BM21" t="s">
        <v>97</v>
      </c>
      <c r="BN21" t="s">
        <v>121</v>
      </c>
      <c r="BO21" t="s">
        <v>89</v>
      </c>
      <c r="BP21" s="1">
        <v>45294.12972222222</v>
      </c>
      <c r="BR21" t="s">
        <v>80</v>
      </c>
      <c r="BS21" t="s">
        <v>80</v>
      </c>
      <c r="BT21" t="s">
        <v>112</v>
      </c>
      <c r="BU21">
        <v>4.1221202318130202E+18</v>
      </c>
      <c r="BV21" t="s">
        <v>91</v>
      </c>
      <c r="BW21" t="s">
        <v>80</v>
      </c>
      <c r="BX21">
        <v>2024</v>
      </c>
      <c r="BY21" t="s">
        <v>92</v>
      </c>
      <c r="BZ21" t="s">
        <v>80</v>
      </c>
      <c r="CA21">
        <v>4.0102202418136561E+18</v>
      </c>
      <c r="CB21" t="s">
        <v>370</v>
      </c>
      <c r="CC21" t="s">
        <v>122</v>
      </c>
    </row>
    <row r="22" spans="1:81" x14ac:dyDescent="0.2">
      <c r="A22" t="s">
        <v>169</v>
      </c>
      <c r="B22" t="s">
        <v>80</v>
      </c>
      <c r="C22" t="str">
        <f>_xlfn.TEXTJOIN("_",TRUE,A22,TEXT(AK22,"yyyy-mm-dd"),TEXT(AL22,"0.00"))</f>
        <v>C00426569_2023-09-06_1000.00</v>
      </c>
      <c r="D22" t="s">
        <v>170</v>
      </c>
      <c r="E22">
        <v>2023</v>
      </c>
      <c r="F22" t="s">
        <v>79</v>
      </c>
      <c r="G22">
        <v>2.0240119960011722E+17</v>
      </c>
      <c r="H22" t="s">
        <v>117</v>
      </c>
      <c r="I22" t="s">
        <v>372</v>
      </c>
      <c r="J22">
        <v>1744421</v>
      </c>
      <c r="K22" t="s">
        <v>80</v>
      </c>
      <c r="L22" t="s">
        <v>118</v>
      </c>
      <c r="M22" t="s">
        <v>119</v>
      </c>
      <c r="N22" t="s">
        <v>80</v>
      </c>
      <c r="O22" t="s">
        <v>80</v>
      </c>
      <c r="P22" t="s">
        <v>212</v>
      </c>
      <c r="Q22" t="s">
        <v>129</v>
      </c>
      <c r="R22" t="s">
        <v>173</v>
      </c>
      <c r="S22" t="s">
        <v>110</v>
      </c>
      <c r="T22" t="s">
        <v>213</v>
      </c>
      <c r="U22" t="s">
        <v>80</v>
      </c>
      <c r="V22" t="s">
        <v>84</v>
      </c>
      <c r="W22" t="s">
        <v>80</v>
      </c>
      <c r="X22" t="s">
        <v>154</v>
      </c>
      <c r="Y22" t="s">
        <v>80</v>
      </c>
      <c r="Z22" t="s">
        <v>99</v>
      </c>
      <c r="AA22" t="s">
        <v>100</v>
      </c>
      <c r="AB22">
        <v>80201</v>
      </c>
      <c r="AC22" t="s">
        <v>166</v>
      </c>
      <c r="AD22" t="s">
        <v>340</v>
      </c>
      <c r="AE22" t="s">
        <v>80</v>
      </c>
      <c r="AF22" t="s">
        <v>85</v>
      </c>
      <c r="AG22" t="s">
        <v>86</v>
      </c>
      <c r="AH22" t="s">
        <v>80</v>
      </c>
      <c r="AI22" t="s">
        <v>80</v>
      </c>
      <c r="AJ22" t="s">
        <v>80</v>
      </c>
      <c r="AK22" s="1">
        <v>45175</v>
      </c>
      <c r="AL22">
        <v>1000</v>
      </c>
      <c r="AM22">
        <v>2000</v>
      </c>
      <c r="AN22" t="s">
        <v>80</v>
      </c>
      <c r="AO22" t="s">
        <v>80</v>
      </c>
      <c r="AP22" t="s">
        <v>80</v>
      </c>
      <c r="AQ22" t="s">
        <v>80</v>
      </c>
      <c r="AR22" t="s">
        <v>80</v>
      </c>
      <c r="AS22" t="s">
        <v>80</v>
      </c>
      <c r="AT22" t="s">
        <v>80</v>
      </c>
      <c r="AU22" t="s">
        <v>80</v>
      </c>
      <c r="AV22" t="s">
        <v>80</v>
      </c>
      <c r="AW22" t="s">
        <v>80</v>
      </c>
      <c r="AX22" t="s">
        <v>80</v>
      </c>
      <c r="AY22" t="s">
        <v>80</v>
      </c>
      <c r="AZ22" t="s">
        <v>80</v>
      </c>
      <c r="BA22" t="s">
        <v>80</v>
      </c>
      <c r="BB22" t="s">
        <v>80</v>
      </c>
      <c r="BC22" t="s">
        <v>80</v>
      </c>
      <c r="BD22" t="s">
        <v>80</v>
      </c>
      <c r="BE22" t="s">
        <v>80</v>
      </c>
      <c r="BF22" t="s">
        <v>80</v>
      </c>
      <c r="BG22" t="s">
        <v>80</v>
      </c>
      <c r="BH22" t="s">
        <v>80</v>
      </c>
      <c r="BI22" t="s">
        <v>82</v>
      </c>
      <c r="BJ22" t="s">
        <v>80</v>
      </c>
      <c r="BK22" t="s">
        <v>120</v>
      </c>
      <c r="BM22" t="s">
        <v>97</v>
      </c>
      <c r="BN22" t="s">
        <v>121</v>
      </c>
      <c r="BO22" t="s">
        <v>89</v>
      </c>
      <c r="BP22" s="1">
        <v>45311.129247685189</v>
      </c>
      <c r="BR22" t="s">
        <v>80</v>
      </c>
      <c r="BS22" t="s">
        <v>80</v>
      </c>
      <c r="BT22" t="s">
        <v>112</v>
      </c>
      <c r="BU22">
        <v>4.0119202418157788E+18</v>
      </c>
      <c r="BV22" t="s">
        <v>91</v>
      </c>
      <c r="BW22" t="s">
        <v>80</v>
      </c>
      <c r="BX22">
        <v>2024</v>
      </c>
      <c r="BY22" t="s">
        <v>92</v>
      </c>
      <c r="BZ22" t="s">
        <v>80</v>
      </c>
      <c r="CA22">
        <v>4.0119202418158454E+18</v>
      </c>
      <c r="CB22" t="s">
        <v>373</v>
      </c>
      <c r="CC22" t="s">
        <v>122</v>
      </c>
    </row>
    <row r="23" spans="1:81" x14ac:dyDescent="0.2">
      <c r="A23" t="s">
        <v>342</v>
      </c>
      <c r="B23" t="s">
        <v>80</v>
      </c>
      <c r="C23" t="str">
        <f>_xlfn.TEXTJOIN("_",TRUE,A23,TEXT(AK23,"yyyy-mm-dd"),TEXT(AL23,"0.00"))</f>
        <v>C00130658_2023-12-07_25.00</v>
      </c>
      <c r="D23" t="s">
        <v>343</v>
      </c>
      <c r="E23">
        <v>2023</v>
      </c>
      <c r="F23" t="s">
        <v>79</v>
      </c>
      <c r="G23">
        <v>2.0240131960813501E+17</v>
      </c>
      <c r="H23" t="s">
        <v>117</v>
      </c>
      <c r="I23" t="s">
        <v>388</v>
      </c>
      <c r="J23">
        <v>1752560</v>
      </c>
      <c r="K23" t="s">
        <v>80</v>
      </c>
      <c r="L23" t="s">
        <v>118</v>
      </c>
      <c r="M23" t="s">
        <v>119</v>
      </c>
      <c r="N23" t="s">
        <v>80</v>
      </c>
      <c r="O23" t="s">
        <v>80</v>
      </c>
      <c r="P23" t="s">
        <v>345</v>
      </c>
      <c r="Q23" t="s">
        <v>346</v>
      </c>
      <c r="R23" t="s">
        <v>80</v>
      </c>
      <c r="S23" t="s">
        <v>186</v>
      </c>
      <c r="T23" t="s">
        <v>213</v>
      </c>
      <c r="U23" t="s">
        <v>80</v>
      </c>
      <c r="V23" t="s">
        <v>130</v>
      </c>
      <c r="W23" t="s">
        <v>80</v>
      </c>
      <c r="X23" t="s">
        <v>154</v>
      </c>
      <c r="Y23" t="s">
        <v>80</v>
      </c>
      <c r="Z23" t="s">
        <v>99</v>
      </c>
      <c r="AA23" t="s">
        <v>100</v>
      </c>
      <c r="AB23">
        <v>80201</v>
      </c>
      <c r="AC23" t="s">
        <v>215</v>
      </c>
      <c r="AD23" t="s">
        <v>298</v>
      </c>
      <c r="AE23" t="s">
        <v>80</v>
      </c>
      <c r="AF23" t="s">
        <v>85</v>
      </c>
      <c r="AG23" t="s">
        <v>86</v>
      </c>
      <c r="AH23" t="s">
        <v>86</v>
      </c>
      <c r="AI23" t="s">
        <v>80</v>
      </c>
      <c r="AJ23" t="s">
        <v>80</v>
      </c>
      <c r="AK23" s="1">
        <v>45267</v>
      </c>
      <c r="AL23">
        <v>25</v>
      </c>
      <c r="AM23">
        <v>300</v>
      </c>
      <c r="AN23" t="s">
        <v>80</v>
      </c>
      <c r="AO23" t="s">
        <v>80</v>
      </c>
      <c r="AP23" t="s">
        <v>80</v>
      </c>
      <c r="AQ23" t="s">
        <v>80</v>
      </c>
      <c r="AR23" t="s">
        <v>80</v>
      </c>
      <c r="AS23" t="s">
        <v>80</v>
      </c>
      <c r="AT23" t="s">
        <v>80</v>
      </c>
      <c r="AU23" t="s">
        <v>80</v>
      </c>
      <c r="AV23" t="s">
        <v>80</v>
      </c>
      <c r="AW23" t="s">
        <v>80</v>
      </c>
      <c r="AX23" t="s">
        <v>80</v>
      </c>
      <c r="AY23" t="s">
        <v>80</v>
      </c>
      <c r="AZ23" t="s">
        <v>80</v>
      </c>
      <c r="BA23" t="s">
        <v>80</v>
      </c>
      <c r="BB23" t="s">
        <v>80</v>
      </c>
      <c r="BC23" t="s">
        <v>80</v>
      </c>
      <c r="BD23" t="s">
        <v>80</v>
      </c>
      <c r="BE23" t="s">
        <v>80</v>
      </c>
      <c r="BF23" t="s">
        <v>80</v>
      </c>
      <c r="BG23" t="s">
        <v>80</v>
      </c>
      <c r="BH23" t="s">
        <v>80</v>
      </c>
      <c r="BI23" t="s">
        <v>82</v>
      </c>
      <c r="BJ23" t="s">
        <v>80</v>
      </c>
      <c r="BK23" t="s">
        <v>120</v>
      </c>
      <c r="BM23" t="s">
        <v>97</v>
      </c>
      <c r="BN23" t="s">
        <v>121</v>
      </c>
      <c r="BO23" t="s">
        <v>89</v>
      </c>
      <c r="BP23" s="1">
        <v>45345.129537037035</v>
      </c>
      <c r="BR23" t="s">
        <v>80</v>
      </c>
      <c r="BS23" t="s">
        <v>80</v>
      </c>
      <c r="BT23" t="s">
        <v>112</v>
      </c>
      <c r="BU23">
        <v>4.0131202418177802E+18</v>
      </c>
      <c r="BV23" t="s">
        <v>91</v>
      </c>
      <c r="BW23" t="s">
        <v>80</v>
      </c>
      <c r="BX23">
        <v>2024</v>
      </c>
      <c r="BY23" t="s">
        <v>92</v>
      </c>
      <c r="BZ23" t="s">
        <v>80</v>
      </c>
      <c r="CA23">
        <v>4.0222202418259599E+18</v>
      </c>
      <c r="CB23" t="s">
        <v>389</v>
      </c>
      <c r="CC23" t="s">
        <v>122</v>
      </c>
    </row>
    <row r="24" spans="1:81" x14ac:dyDescent="0.2">
      <c r="A24" t="s">
        <v>169</v>
      </c>
      <c r="B24" t="s">
        <v>80</v>
      </c>
      <c r="C24" t="str">
        <f>_xlfn.TEXTJOIN("_",TRUE,A24,TEXT(AK24,"yyyy-mm-dd"),TEXT(AL24,"0.00"))</f>
        <v>C00426569_2024-06-11_1000.00</v>
      </c>
      <c r="D24" t="s">
        <v>170</v>
      </c>
      <c r="E24">
        <v>2024</v>
      </c>
      <c r="F24" t="s">
        <v>95</v>
      </c>
      <c r="G24">
        <v>2.0240710965276634E+17</v>
      </c>
      <c r="H24" t="s">
        <v>117</v>
      </c>
      <c r="I24" t="s">
        <v>412</v>
      </c>
      <c r="J24">
        <v>1795540</v>
      </c>
      <c r="K24" t="s">
        <v>80</v>
      </c>
      <c r="L24" t="s">
        <v>118</v>
      </c>
      <c r="M24" t="s">
        <v>119</v>
      </c>
      <c r="N24" t="s">
        <v>80</v>
      </c>
      <c r="O24" t="s">
        <v>80</v>
      </c>
      <c r="P24" t="s">
        <v>212</v>
      </c>
      <c r="Q24" t="s">
        <v>129</v>
      </c>
      <c r="R24" t="s">
        <v>173</v>
      </c>
      <c r="S24" t="s">
        <v>110</v>
      </c>
      <c r="T24" t="s">
        <v>213</v>
      </c>
      <c r="U24" t="s">
        <v>80</v>
      </c>
      <c r="V24" t="s">
        <v>84</v>
      </c>
      <c r="W24" t="s">
        <v>80</v>
      </c>
      <c r="X24" t="s">
        <v>154</v>
      </c>
      <c r="Y24" t="s">
        <v>80</v>
      </c>
      <c r="Z24" t="s">
        <v>99</v>
      </c>
      <c r="AA24" t="s">
        <v>100</v>
      </c>
      <c r="AB24">
        <v>80201</v>
      </c>
      <c r="AC24" t="s">
        <v>166</v>
      </c>
      <c r="AD24" t="s">
        <v>340</v>
      </c>
      <c r="AE24" t="s">
        <v>80</v>
      </c>
      <c r="AF24" t="s">
        <v>85</v>
      </c>
      <c r="AG24" t="s">
        <v>86</v>
      </c>
      <c r="AH24" t="s">
        <v>80</v>
      </c>
      <c r="AI24" t="s">
        <v>80</v>
      </c>
      <c r="AJ24" t="s">
        <v>80</v>
      </c>
      <c r="AK24" s="1">
        <v>45454</v>
      </c>
      <c r="AL24">
        <v>1000</v>
      </c>
      <c r="AM24">
        <v>1000</v>
      </c>
      <c r="AN24" t="s">
        <v>80</v>
      </c>
      <c r="AO24" t="s">
        <v>80</v>
      </c>
      <c r="AP24" t="s">
        <v>80</v>
      </c>
      <c r="AQ24" t="s">
        <v>80</v>
      </c>
      <c r="AR24" t="s">
        <v>80</v>
      </c>
      <c r="AS24" t="s">
        <v>80</v>
      </c>
      <c r="AT24" t="s">
        <v>80</v>
      </c>
      <c r="AU24" t="s">
        <v>80</v>
      </c>
      <c r="AV24" t="s">
        <v>80</v>
      </c>
      <c r="AW24" t="s">
        <v>80</v>
      </c>
      <c r="AX24" t="s">
        <v>80</v>
      </c>
      <c r="AY24" t="s">
        <v>80</v>
      </c>
      <c r="AZ24" t="s">
        <v>80</v>
      </c>
      <c r="BA24" t="s">
        <v>80</v>
      </c>
      <c r="BB24" t="s">
        <v>80</v>
      </c>
      <c r="BC24" t="s">
        <v>80</v>
      </c>
      <c r="BD24" t="s">
        <v>80</v>
      </c>
      <c r="BE24" t="s">
        <v>80</v>
      </c>
      <c r="BF24" t="s">
        <v>80</v>
      </c>
      <c r="BG24" t="s">
        <v>80</v>
      </c>
      <c r="BH24" t="s">
        <v>80</v>
      </c>
      <c r="BI24" t="s">
        <v>82</v>
      </c>
      <c r="BJ24" t="s">
        <v>80</v>
      </c>
      <c r="BK24" t="s">
        <v>120</v>
      </c>
      <c r="BM24" t="s">
        <v>97</v>
      </c>
      <c r="BN24" t="s">
        <v>121</v>
      </c>
      <c r="BO24" t="s">
        <v>89</v>
      </c>
      <c r="BP24" s="1">
        <v>45484.171041666668</v>
      </c>
      <c r="BR24" t="s">
        <v>80</v>
      </c>
      <c r="BS24" t="s">
        <v>80</v>
      </c>
      <c r="BT24" t="s">
        <v>112</v>
      </c>
      <c r="BU24">
        <v>4.0710202419726715E+18</v>
      </c>
      <c r="BV24" t="s">
        <v>91</v>
      </c>
      <c r="BW24" t="s">
        <v>80</v>
      </c>
      <c r="BX24">
        <v>2024</v>
      </c>
      <c r="BY24" t="s">
        <v>92</v>
      </c>
      <c r="BZ24" t="s">
        <v>80</v>
      </c>
      <c r="CA24">
        <v>4.0710202419727268E+18</v>
      </c>
      <c r="CB24" t="s">
        <v>413</v>
      </c>
      <c r="CC24" t="s">
        <v>122</v>
      </c>
    </row>
    <row r="25" spans="1:81" x14ac:dyDescent="0.2">
      <c r="A25" t="s">
        <v>425</v>
      </c>
      <c r="B25" t="s">
        <v>80</v>
      </c>
      <c r="C25" t="str">
        <f>_xlfn.TEXTJOIN("_",TRUE,A25,TEXT(AK25,"yyyy-mm-dd"),TEXT(AL25,"0.00"))</f>
        <v>C00828541_2024-10-25_90.00</v>
      </c>
      <c r="D25" t="s">
        <v>426</v>
      </c>
      <c r="E25">
        <v>2024</v>
      </c>
      <c r="F25" t="s">
        <v>124</v>
      </c>
      <c r="G25">
        <v>2.0241205973775245E+17</v>
      </c>
      <c r="H25" t="s">
        <v>248</v>
      </c>
      <c r="I25" t="s">
        <v>427</v>
      </c>
      <c r="J25">
        <v>1858277</v>
      </c>
      <c r="K25" t="s">
        <v>80</v>
      </c>
      <c r="L25" t="s">
        <v>118</v>
      </c>
      <c r="M25" t="s">
        <v>119</v>
      </c>
      <c r="N25" t="s">
        <v>80</v>
      </c>
      <c r="O25" t="s">
        <v>80</v>
      </c>
      <c r="P25" t="s">
        <v>128</v>
      </c>
      <c r="Q25" t="s">
        <v>87</v>
      </c>
      <c r="R25" t="s">
        <v>80</v>
      </c>
      <c r="S25" t="s">
        <v>386</v>
      </c>
      <c r="T25" t="s">
        <v>111</v>
      </c>
      <c r="U25" t="s">
        <v>80</v>
      </c>
      <c r="V25" t="s">
        <v>130</v>
      </c>
      <c r="W25" t="s">
        <v>80</v>
      </c>
      <c r="X25" t="s">
        <v>154</v>
      </c>
      <c r="Y25" t="s">
        <v>80</v>
      </c>
      <c r="Z25" t="s">
        <v>99</v>
      </c>
      <c r="AA25" t="s">
        <v>100</v>
      </c>
      <c r="AB25">
        <v>80201</v>
      </c>
      <c r="AC25" t="s">
        <v>428</v>
      </c>
      <c r="AD25" t="s">
        <v>391</v>
      </c>
      <c r="AE25" t="s">
        <v>80</v>
      </c>
      <c r="AF25" t="s">
        <v>133</v>
      </c>
      <c r="AG25" t="s">
        <v>134</v>
      </c>
      <c r="AH25" t="s">
        <v>429</v>
      </c>
      <c r="AI25" t="s">
        <v>194</v>
      </c>
      <c r="AJ25" t="s">
        <v>80</v>
      </c>
      <c r="AK25" s="1">
        <v>45590</v>
      </c>
      <c r="AL25">
        <v>90</v>
      </c>
      <c r="AM25">
        <v>279.23</v>
      </c>
      <c r="AN25" t="s">
        <v>80</v>
      </c>
      <c r="AO25" t="s">
        <v>80</v>
      </c>
      <c r="AP25" t="s">
        <v>80</v>
      </c>
      <c r="AQ25" t="s">
        <v>80</v>
      </c>
      <c r="AR25" t="s">
        <v>80</v>
      </c>
      <c r="AS25" t="s">
        <v>80</v>
      </c>
      <c r="AT25" t="s">
        <v>80</v>
      </c>
      <c r="AU25" t="s">
        <v>80</v>
      </c>
      <c r="AV25" t="s">
        <v>80</v>
      </c>
      <c r="AW25" t="s">
        <v>80</v>
      </c>
      <c r="AX25" t="s">
        <v>80</v>
      </c>
      <c r="AY25" t="s">
        <v>80</v>
      </c>
      <c r="AZ25" t="s">
        <v>80</v>
      </c>
      <c r="BA25" t="s">
        <v>80</v>
      </c>
      <c r="BB25" t="s">
        <v>80</v>
      </c>
      <c r="BC25" t="s">
        <v>80</v>
      </c>
      <c r="BD25" t="s">
        <v>80</v>
      </c>
      <c r="BE25" t="s">
        <v>80</v>
      </c>
      <c r="BF25" t="s">
        <v>80</v>
      </c>
      <c r="BG25" t="s">
        <v>80</v>
      </c>
      <c r="BH25" t="s">
        <v>80</v>
      </c>
      <c r="BI25" t="s">
        <v>387</v>
      </c>
      <c r="BJ25" t="s">
        <v>80</v>
      </c>
      <c r="BK25" t="s">
        <v>127</v>
      </c>
      <c r="BL25">
        <v>2024</v>
      </c>
      <c r="BM25" t="s">
        <v>97</v>
      </c>
      <c r="BN25" t="s">
        <v>121</v>
      </c>
      <c r="BO25" t="s">
        <v>89</v>
      </c>
      <c r="BP25" s="1">
        <v>45686.129305555558</v>
      </c>
      <c r="BR25" t="s">
        <v>430</v>
      </c>
      <c r="BS25" t="s">
        <v>255</v>
      </c>
      <c r="BT25" t="s">
        <v>102</v>
      </c>
      <c r="BU25">
        <v>4.1206202410749332E+18</v>
      </c>
      <c r="BV25" t="s">
        <v>91</v>
      </c>
      <c r="BW25" t="s">
        <v>80</v>
      </c>
      <c r="BX25">
        <v>2024</v>
      </c>
      <c r="BY25" t="s">
        <v>92</v>
      </c>
      <c r="BZ25" t="s">
        <v>80</v>
      </c>
      <c r="CA25">
        <v>4.0128202511365996E+18</v>
      </c>
      <c r="CB25" t="s">
        <v>431</v>
      </c>
      <c r="CC25" t="s">
        <v>258</v>
      </c>
    </row>
    <row r="26" spans="1:81" x14ac:dyDescent="0.2">
      <c r="A26" t="s">
        <v>425</v>
      </c>
      <c r="B26" t="s">
        <v>80</v>
      </c>
      <c r="C26" t="str">
        <f>_xlfn.TEXTJOIN("_",TRUE,A26,TEXT(AK26,"yyyy-mm-dd"),TEXT(AL26,"0.00"))</f>
        <v>C00828541_2024-10-27_0.23</v>
      </c>
      <c r="D26" t="s">
        <v>426</v>
      </c>
      <c r="E26">
        <v>2024</v>
      </c>
      <c r="F26" t="s">
        <v>124</v>
      </c>
      <c r="G26">
        <v>2.0241205973780554E+17</v>
      </c>
      <c r="H26" t="s">
        <v>248</v>
      </c>
      <c r="I26" t="s">
        <v>432</v>
      </c>
      <c r="J26">
        <v>1858277</v>
      </c>
      <c r="K26" t="s">
        <v>80</v>
      </c>
      <c r="L26" t="s">
        <v>118</v>
      </c>
      <c r="M26" t="s">
        <v>119</v>
      </c>
      <c r="N26" t="s">
        <v>80</v>
      </c>
      <c r="O26" t="s">
        <v>80</v>
      </c>
      <c r="P26" t="s">
        <v>128</v>
      </c>
      <c r="Q26" t="s">
        <v>87</v>
      </c>
      <c r="R26" t="s">
        <v>80</v>
      </c>
      <c r="S26" t="s">
        <v>386</v>
      </c>
      <c r="T26" t="s">
        <v>111</v>
      </c>
      <c r="U26" t="s">
        <v>80</v>
      </c>
      <c r="V26" t="s">
        <v>130</v>
      </c>
      <c r="W26" t="s">
        <v>80</v>
      </c>
      <c r="X26" t="s">
        <v>154</v>
      </c>
      <c r="Y26" t="s">
        <v>80</v>
      </c>
      <c r="Z26" t="s">
        <v>99</v>
      </c>
      <c r="AA26" t="s">
        <v>100</v>
      </c>
      <c r="AB26">
        <v>80201</v>
      </c>
      <c r="AC26" t="s">
        <v>428</v>
      </c>
      <c r="AD26" t="s">
        <v>391</v>
      </c>
      <c r="AE26" t="s">
        <v>80</v>
      </c>
      <c r="AF26" t="s">
        <v>133</v>
      </c>
      <c r="AG26" t="s">
        <v>134</v>
      </c>
      <c r="AH26" t="s">
        <v>429</v>
      </c>
      <c r="AI26" t="s">
        <v>194</v>
      </c>
      <c r="AJ26" t="s">
        <v>80</v>
      </c>
      <c r="AK26" s="1">
        <v>45592</v>
      </c>
      <c r="AL26">
        <v>0.23</v>
      </c>
      <c r="AM26">
        <v>279.23</v>
      </c>
      <c r="AN26" t="s">
        <v>80</v>
      </c>
      <c r="AO26" t="s">
        <v>80</v>
      </c>
      <c r="AP26" t="s">
        <v>80</v>
      </c>
      <c r="AQ26" t="s">
        <v>80</v>
      </c>
      <c r="AR26" t="s">
        <v>80</v>
      </c>
      <c r="AS26" t="s">
        <v>80</v>
      </c>
      <c r="AT26" t="s">
        <v>80</v>
      </c>
      <c r="AU26" t="s">
        <v>80</v>
      </c>
      <c r="AV26" t="s">
        <v>80</v>
      </c>
      <c r="AW26" t="s">
        <v>80</v>
      </c>
      <c r="AX26" t="s">
        <v>80</v>
      </c>
      <c r="AY26" t="s">
        <v>80</v>
      </c>
      <c r="AZ26" t="s">
        <v>80</v>
      </c>
      <c r="BA26" t="s">
        <v>80</v>
      </c>
      <c r="BB26" t="s">
        <v>80</v>
      </c>
      <c r="BC26" t="s">
        <v>80</v>
      </c>
      <c r="BD26" t="s">
        <v>80</v>
      </c>
      <c r="BE26" t="s">
        <v>80</v>
      </c>
      <c r="BF26" t="s">
        <v>80</v>
      </c>
      <c r="BG26" t="s">
        <v>80</v>
      </c>
      <c r="BH26" t="s">
        <v>80</v>
      </c>
      <c r="BI26" t="s">
        <v>387</v>
      </c>
      <c r="BJ26" t="s">
        <v>80</v>
      </c>
      <c r="BK26" t="s">
        <v>127</v>
      </c>
      <c r="BL26">
        <v>2024</v>
      </c>
      <c r="BM26" t="s">
        <v>97</v>
      </c>
      <c r="BN26" t="s">
        <v>121</v>
      </c>
      <c r="BO26" t="s">
        <v>89</v>
      </c>
      <c r="BP26" s="1">
        <v>45686.129305555558</v>
      </c>
      <c r="BR26" t="s">
        <v>433</v>
      </c>
      <c r="BS26" t="s">
        <v>255</v>
      </c>
      <c r="BT26" t="s">
        <v>102</v>
      </c>
      <c r="BU26">
        <v>4.1206202410749332E+18</v>
      </c>
      <c r="BV26" t="s">
        <v>91</v>
      </c>
      <c r="BW26" t="s">
        <v>80</v>
      </c>
      <c r="BX26">
        <v>2024</v>
      </c>
      <c r="BY26" t="s">
        <v>92</v>
      </c>
      <c r="BZ26" t="s">
        <v>80</v>
      </c>
      <c r="CA26">
        <v>4.0128202511367598E+18</v>
      </c>
      <c r="CB26" t="s">
        <v>434</v>
      </c>
      <c r="CC26" t="s">
        <v>258</v>
      </c>
    </row>
    <row r="27" spans="1:81" x14ac:dyDescent="0.2">
      <c r="A27" t="s">
        <v>342</v>
      </c>
      <c r="B27" t="s">
        <v>80</v>
      </c>
      <c r="C27" t="str">
        <f>_xlfn.TEXTJOIN("_",TRUE,A27,TEXT(AK27,"yyyy-mm-dd"),TEXT(AL27,"0.00"))</f>
        <v>C00130658_2024-12-07_25.00</v>
      </c>
      <c r="D27" t="s">
        <v>343</v>
      </c>
      <c r="E27">
        <v>2024</v>
      </c>
      <c r="F27" t="s">
        <v>79</v>
      </c>
      <c r="G27">
        <v>2.0250131975240832E+17</v>
      </c>
      <c r="H27" t="s">
        <v>117</v>
      </c>
      <c r="I27" t="s">
        <v>435</v>
      </c>
      <c r="J27">
        <v>1873090</v>
      </c>
      <c r="K27" t="s">
        <v>80</v>
      </c>
      <c r="L27" t="s">
        <v>118</v>
      </c>
      <c r="M27" t="s">
        <v>119</v>
      </c>
      <c r="N27" t="s">
        <v>80</v>
      </c>
      <c r="O27" t="s">
        <v>80</v>
      </c>
      <c r="P27" t="s">
        <v>345</v>
      </c>
      <c r="Q27" t="s">
        <v>346</v>
      </c>
      <c r="R27" t="s">
        <v>80</v>
      </c>
      <c r="S27" t="s">
        <v>186</v>
      </c>
      <c r="T27" t="s">
        <v>213</v>
      </c>
      <c r="U27" t="s">
        <v>80</v>
      </c>
      <c r="V27" t="s">
        <v>130</v>
      </c>
      <c r="W27" t="s">
        <v>80</v>
      </c>
      <c r="X27" t="s">
        <v>154</v>
      </c>
      <c r="Y27" t="s">
        <v>80</v>
      </c>
      <c r="Z27" t="s">
        <v>99</v>
      </c>
      <c r="AA27" t="s">
        <v>100</v>
      </c>
      <c r="AB27">
        <v>80201</v>
      </c>
      <c r="AC27" t="s">
        <v>215</v>
      </c>
      <c r="AD27" t="s">
        <v>298</v>
      </c>
      <c r="AE27" t="s">
        <v>80</v>
      </c>
      <c r="AF27" t="s">
        <v>85</v>
      </c>
      <c r="AG27" t="s">
        <v>86</v>
      </c>
      <c r="AH27" t="s">
        <v>86</v>
      </c>
      <c r="AI27" t="s">
        <v>80</v>
      </c>
      <c r="AJ27" t="s">
        <v>80</v>
      </c>
      <c r="AK27" s="1">
        <v>45633</v>
      </c>
      <c r="AL27">
        <v>25</v>
      </c>
      <c r="AM27">
        <v>300</v>
      </c>
      <c r="AN27" t="s">
        <v>80</v>
      </c>
      <c r="AO27" t="s">
        <v>80</v>
      </c>
      <c r="AP27" t="s">
        <v>80</v>
      </c>
      <c r="AQ27" t="s">
        <v>80</v>
      </c>
      <c r="AR27" t="s">
        <v>80</v>
      </c>
      <c r="AS27" t="s">
        <v>80</v>
      </c>
      <c r="AT27" t="s">
        <v>80</v>
      </c>
      <c r="AU27" t="s">
        <v>80</v>
      </c>
      <c r="AV27" t="s">
        <v>80</v>
      </c>
      <c r="AW27" t="s">
        <v>80</v>
      </c>
      <c r="AX27" t="s">
        <v>80</v>
      </c>
      <c r="AY27" t="s">
        <v>80</v>
      </c>
      <c r="AZ27" t="s">
        <v>80</v>
      </c>
      <c r="BA27" t="s">
        <v>80</v>
      </c>
      <c r="BB27" t="s">
        <v>80</v>
      </c>
      <c r="BC27" t="s">
        <v>80</v>
      </c>
      <c r="BD27" t="s">
        <v>80</v>
      </c>
      <c r="BE27" t="s">
        <v>80</v>
      </c>
      <c r="BF27" t="s">
        <v>80</v>
      </c>
      <c r="BG27" t="s">
        <v>80</v>
      </c>
      <c r="BH27" t="s">
        <v>80</v>
      </c>
      <c r="BI27" t="s">
        <v>82</v>
      </c>
      <c r="BJ27" t="s">
        <v>80</v>
      </c>
      <c r="BK27" t="s">
        <v>120</v>
      </c>
      <c r="BM27" t="s">
        <v>97</v>
      </c>
      <c r="BN27" t="s">
        <v>121</v>
      </c>
      <c r="BO27" t="s">
        <v>89</v>
      </c>
      <c r="BP27" s="1">
        <v>45693.129178240742</v>
      </c>
      <c r="BR27" t="s">
        <v>80</v>
      </c>
      <c r="BS27" t="s">
        <v>80</v>
      </c>
      <c r="BT27" t="s">
        <v>112</v>
      </c>
      <c r="BU27">
        <v>4.0131202511393464E+18</v>
      </c>
      <c r="BV27" t="s">
        <v>91</v>
      </c>
      <c r="BW27" t="s">
        <v>80</v>
      </c>
      <c r="BX27">
        <v>2024</v>
      </c>
      <c r="BY27" t="s">
        <v>92</v>
      </c>
      <c r="BZ27" t="s">
        <v>80</v>
      </c>
      <c r="CA27">
        <v>4.0204202511413791E+18</v>
      </c>
      <c r="CB27" t="s">
        <v>436</v>
      </c>
      <c r="CC27" t="s">
        <v>122</v>
      </c>
    </row>
    <row r="28" spans="1:81" x14ac:dyDescent="0.2">
      <c r="A28" t="s">
        <v>437</v>
      </c>
      <c r="B28" t="s">
        <v>80</v>
      </c>
      <c r="C28" t="str">
        <f>_xlfn.TEXTJOIN("_",TRUE,A28,TEXT(AK28,"yyyy-mm-dd"),TEXT(AL28,"0.00"))</f>
        <v>C00844159_2024-07-22_3300.00</v>
      </c>
      <c r="D28" t="s">
        <v>438</v>
      </c>
      <c r="E28">
        <v>2024</v>
      </c>
      <c r="F28" t="s">
        <v>123</v>
      </c>
      <c r="G28">
        <v>2.0241015969829258E+17</v>
      </c>
      <c r="H28" t="s">
        <v>312</v>
      </c>
      <c r="I28" t="s">
        <v>439</v>
      </c>
      <c r="J28">
        <v>1829358</v>
      </c>
      <c r="K28" t="s">
        <v>80</v>
      </c>
      <c r="L28" t="s">
        <v>118</v>
      </c>
      <c r="M28" t="s">
        <v>119</v>
      </c>
      <c r="N28" t="s">
        <v>80</v>
      </c>
      <c r="O28" t="s">
        <v>80</v>
      </c>
      <c r="P28" t="s">
        <v>212</v>
      </c>
      <c r="Q28" t="s">
        <v>81</v>
      </c>
      <c r="R28" t="s">
        <v>80</v>
      </c>
      <c r="S28" t="s">
        <v>82</v>
      </c>
      <c r="T28" t="s">
        <v>213</v>
      </c>
      <c r="U28" t="s">
        <v>80</v>
      </c>
      <c r="V28" t="s">
        <v>84</v>
      </c>
      <c r="W28" t="s">
        <v>80</v>
      </c>
      <c r="X28" t="s">
        <v>154</v>
      </c>
      <c r="Y28" t="s">
        <v>80</v>
      </c>
      <c r="Z28" t="s">
        <v>99</v>
      </c>
      <c r="AA28" t="s">
        <v>100</v>
      </c>
      <c r="AB28">
        <v>80201</v>
      </c>
      <c r="AC28" t="s">
        <v>137</v>
      </c>
      <c r="AD28" t="s">
        <v>137</v>
      </c>
      <c r="AE28" t="s">
        <v>80</v>
      </c>
      <c r="AF28" t="s">
        <v>133</v>
      </c>
      <c r="AG28" t="s">
        <v>134</v>
      </c>
      <c r="AH28" t="s">
        <v>80</v>
      </c>
      <c r="AI28" t="s">
        <v>194</v>
      </c>
      <c r="AJ28" t="s">
        <v>80</v>
      </c>
      <c r="AK28" s="1">
        <v>45495</v>
      </c>
      <c r="AL28">
        <v>3300</v>
      </c>
      <c r="AM28">
        <v>5000</v>
      </c>
      <c r="AN28" t="s">
        <v>80</v>
      </c>
      <c r="AO28" t="s">
        <v>80</v>
      </c>
      <c r="AP28" t="s">
        <v>80</v>
      </c>
      <c r="AQ28" t="s">
        <v>80</v>
      </c>
      <c r="AR28" t="s">
        <v>80</v>
      </c>
      <c r="AS28" t="s">
        <v>80</v>
      </c>
      <c r="AT28" t="s">
        <v>80</v>
      </c>
      <c r="AU28" t="s">
        <v>80</v>
      </c>
      <c r="AV28" t="s">
        <v>80</v>
      </c>
      <c r="AW28" t="s">
        <v>80</v>
      </c>
      <c r="AX28" t="s">
        <v>80</v>
      </c>
      <c r="AY28" t="s">
        <v>80</v>
      </c>
      <c r="AZ28" t="s">
        <v>80</v>
      </c>
      <c r="BA28" t="s">
        <v>80</v>
      </c>
      <c r="BB28" t="s">
        <v>80</v>
      </c>
      <c r="BC28" t="s">
        <v>80</v>
      </c>
      <c r="BD28" t="s">
        <v>80</v>
      </c>
      <c r="BE28" t="s">
        <v>80</v>
      </c>
      <c r="BF28" t="s">
        <v>80</v>
      </c>
      <c r="BG28" t="s">
        <v>80</v>
      </c>
      <c r="BH28" t="s">
        <v>80</v>
      </c>
      <c r="BI28" t="s">
        <v>387</v>
      </c>
      <c r="BJ28" t="s">
        <v>80</v>
      </c>
      <c r="BK28" t="s">
        <v>127</v>
      </c>
      <c r="BL28">
        <v>2024</v>
      </c>
      <c r="BM28" t="s">
        <v>97</v>
      </c>
      <c r="BN28" t="s">
        <v>121</v>
      </c>
      <c r="BO28" t="s">
        <v>89</v>
      </c>
      <c r="BP28" s="1">
        <v>45603.129826388889</v>
      </c>
      <c r="BR28" t="s">
        <v>440</v>
      </c>
      <c r="BS28" t="s">
        <v>80</v>
      </c>
      <c r="BT28" t="s">
        <v>90</v>
      </c>
      <c r="BU28">
        <v>4.1016202420698772E+18</v>
      </c>
      <c r="BV28" t="s">
        <v>91</v>
      </c>
      <c r="BW28" t="s">
        <v>441</v>
      </c>
      <c r="BX28">
        <v>2024</v>
      </c>
      <c r="BY28" t="s">
        <v>92</v>
      </c>
      <c r="BZ28" t="s">
        <v>80</v>
      </c>
      <c r="CA28">
        <v>4.110620241051518E+18</v>
      </c>
      <c r="CB28" t="s">
        <v>442</v>
      </c>
      <c r="CC28" t="s">
        <v>313</v>
      </c>
    </row>
    <row r="29" spans="1:81" x14ac:dyDescent="0.2">
      <c r="A29" t="s">
        <v>437</v>
      </c>
      <c r="B29" t="s">
        <v>80</v>
      </c>
      <c r="C29" t="str">
        <f>_xlfn.TEXTJOIN("_",TRUE,A29,TEXT(AK29,"yyyy-mm-dd"),TEXT(AL29,"0.00"))</f>
        <v>C00844159_2024-07-22_1700.00</v>
      </c>
      <c r="D29" t="s">
        <v>438</v>
      </c>
      <c r="E29">
        <v>2024</v>
      </c>
      <c r="F29" t="s">
        <v>123</v>
      </c>
      <c r="G29">
        <v>2.0241015969829258E+17</v>
      </c>
      <c r="H29" t="s">
        <v>312</v>
      </c>
      <c r="I29" t="s">
        <v>443</v>
      </c>
      <c r="J29">
        <v>1829358</v>
      </c>
      <c r="K29" t="s">
        <v>80</v>
      </c>
      <c r="L29" t="s">
        <v>118</v>
      </c>
      <c r="M29" t="s">
        <v>119</v>
      </c>
      <c r="N29" t="s">
        <v>80</v>
      </c>
      <c r="O29" t="s">
        <v>80</v>
      </c>
      <c r="P29" t="s">
        <v>212</v>
      </c>
      <c r="Q29" t="s">
        <v>81</v>
      </c>
      <c r="R29" t="s">
        <v>80</v>
      </c>
      <c r="S29" t="s">
        <v>82</v>
      </c>
      <c r="T29" t="s">
        <v>213</v>
      </c>
      <c r="U29" t="s">
        <v>80</v>
      </c>
      <c r="V29" t="s">
        <v>84</v>
      </c>
      <c r="W29" t="s">
        <v>80</v>
      </c>
      <c r="X29" t="s">
        <v>154</v>
      </c>
      <c r="Y29" t="s">
        <v>80</v>
      </c>
      <c r="Z29" t="s">
        <v>99</v>
      </c>
      <c r="AA29" t="s">
        <v>100</v>
      </c>
      <c r="AB29">
        <v>80201</v>
      </c>
      <c r="AC29" t="s">
        <v>137</v>
      </c>
      <c r="AD29" t="s">
        <v>137</v>
      </c>
      <c r="AE29" t="s">
        <v>80</v>
      </c>
      <c r="AF29" t="s">
        <v>133</v>
      </c>
      <c r="AG29" t="s">
        <v>134</v>
      </c>
      <c r="AH29" t="s">
        <v>80</v>
      </c>
      <c r="AI29" t="s">
        <v>194</v>
      </c>
      <c r="AJ29" t="s">
        <v>80</v>
      </c>
      <c r="AK29" s="1">
        <v>45495</v>
      </c>
      <c r="AL29">
        <v>1700</v>
      </c>
      <c r="AM29">
        <v>5000</v>
      </c>
      <c r="AN29" t="s">
        <v>80</v>
      </c>
      <c r="AO29" t="s">
        <v>80</v>
      </c>
      <c r="AP29" t="s">
        <v>80</v>
      </c>
      <c r="AQ29" t="s">
        <v>80</v>
      </c>
      <c r="AR29" t="s">
        <v>80</v>
      </c>
      <c r="AS29" t="s">
        <v>80</v>
      </c>
      <c r="AT29" t="s">
        <v>80</v>
      </c>
      <c r="AU29" t="s">
        <v>80</v>
      </c>
      <c r="AV29" t="s">
        <v>80</v>
      </c>
      <c r="AW29" t="s">
        <v>80</v>
      </c>
      <c r="AX29" t="s">
        <v>80</v>
      </c>
      <c r="AY29" t="s">
        <v>80</v>
      </c>
      <c r="AZ29" t="s">
        <v>80</v>
      </c>
      <c r="BA29" t="s">
        <v>80</v>
      </c>
      <c r="BB29" t="s">
        <v>80</v>
      </c>
      <c r="BC29" t="s">
        <v>80</v>
      </c>
      <c r="BD29" t="s">
        <v>80</v>
      </c>
      <c r="BE29" t="s">
        <v>80</v>
      </c>
      <c r="BF29" t="s">
        <v>80</v>
      </c>
      <c r="BG29" t="s">
        <v>80</v>
      </c>
      <c r="BH29" t="s">
        <v>80</v>
      </c>
      <c r="BI29" t="s">
        <v>371</v>
      </c>
      <c r="BJ29" t="s">
        <v>80</v>
      </c>
      <c r="BK29" t="s">
        <v>120</v>
      </c>
      <c r="BL29">
        <v>2024</v>
      </c>
      <c r="BM29" t="s">
        <v>97</v>
      </c>
      <c r="BN29" t="s">
        <v>121</v>
      </c>
      <c r="BO29" t="s">
        <v>89</v>
      </c>
      <c r="BP29" s="1">
        <v>45603.129826388889</v>
      </c>
      <c r="BR29" t="s">
        <v>444</v>
      </c>
      <c r="BS29" t="s">
        <v>80</v>
      </c>
      <c r="BT29" t="s">
        <v>90</v>
      </c>
      <c r="BU29">
        <v>4.1016202420698772E+18</v>
      </c>
      <c r="BV29" t="s">
        <v>91</v>
      </c>
      <c r="BW29" t="s">
        <v>441</v>
      </c>
      <c r="BX29">
        <v>2024</v>
      </c>
      <c r="BY29" t="s">
        <v>92</v>
      </c>
      <c r="BZ29" t="s">
        <v>80</v>
      </c>
      <c r="CA29">
        <v>4.110620241051518E+18</v>
      </c>
      <c r="CB29" t="s">
        <v>445</v>
      </c>
      <c r="CC29" t="s">
        <v>313</v>
      </c>
    </row>
    <row r="30" spans="1:81" x14ac:dyDescent="0.2">
      <c r="A30" t="s">
        <v>437</v>
      </c>
      <c r="B30" t="s">
        <v>80</v>
      </c>
      <c r="C30" t="str">
        <f>_xlfn.TEXTJOIN("_",TRUE,A30,TEXT(AK30,"yyyy-mm-dd"),TEXT(AL30,"0.00"))</f>
        <v>C00844159_2024-09-30_1600.00</v>
      </c>
      <c r="D30" t="s">
        <v>438</v>
      </c>
      <c r="E30">
        <v>2024</v>
      </c>
      <c r="F30" t="s">
        <v>123</v>
      </c>
      <c r="G30">
        <v>2.024101596982911E+17</v>
      </c>
      <c r="H30" t="s">
        <v>117</v>
      </c>
      <c r="I30" t="s">
        <v>446</v>
      </c>
      <c r="J30">
        <v>1829358</v>
      </c>
      <c r="K30" t="s">
        <v>80</v>
      </c>
      <c r="L30" t="s">
        <v>118</v>
      </c>
      <c r="M30" t="s">
        <v>119</v>
      </c>
      <c r="N30" t="s">
        <v>80</v>
      </c>
      <c r="O30" t="s">
        <v>80</v>
      </c>
      <c r="P30" t="s">
        <v>447</v>
      </c>
      <c r="Q30" t="s">
        <v>81</v>
      </c>
      <c r="R30" t="s">
        <v>80</v>
      </c>
      <c r="S30" t="s">
        <v>82</v>
      </c>
      <c r="T30" t="s">
        <v>111</v>
      </c>
      <c r="U30" t="s">
        <v>251</v>
      </c>
      <c r="V30" t="s">
        <v>84</v>
      </c>
      <c r="W30" t="s">
        <v>80</v>
      </c>
      <c r="X30" t="s">
        <v>154</v>
      </c>
      <c r="Y30" t="s">
        <v>80</v>
      </c>
      <c r="Z30" t="s">
        <v>99</v>
      </c>
      <c r="AA30" t="s">
        <v>100</v>
      </c>
      <c r="AB30">
        <v>80201</v>
      </c>
      <c r="AC30" t="s">
        <v>132</v>
      </c>
      <c r="AD30" t="s">
        <v>448</v>
      </c>
      <c r="AE30" t="s">
        <v>80</v>
      </c>
      <c r="AF30" t="s">
        <v>85</v>
      </c>
      <c r="AG30" t="s">
        <v>86</v>
      </c>
      <c r="AH30" t="s">
        <v>80</v>
      </c>
      <c r="AI30" t="s">
        <v>80</v>
      </c>
      <c r="AJ30" t="s">
        <v>80</v>
      </c>
      <c r="AK30" s="1">
        <v>45565</v>
      </c>
      <c r="AL30">
        <v>1600</v>
      </c>
      <c r="AM30">
        <v>1600</v>
      </c>
      <c r="AN30" t="s">
        <v>80</v>
      </c>
      <c r="AO30" t="s">
        <v>80</v>
      </c>
      <c r="AP30" t="s">
        <v>80</v>
      </c>
      <c r="AQ30" t="s">
        <v>80</v>
      </c>
      <c r="AR30" t="s">
        <v>80</v>
      </c>
      <c r="AS30" t="s">
        <v>80</v>
      </c>
      <c r="AT30" t="s">
        <v>80</v>
      </c>
      <c r="AU30" t="s">
        <v>80</v>
      </c>
      <c r="AV30" t="s">
        <v>80</v>
      </c>
      <c r="AW30" t="s">
        <v>80</v>
      </c>
      <c r="AX30" t="s">
        <v>80</v>
      </c>
      <c r="AY30" t="s">
        <v>80</v>
      </c>
      <c r="AZ30" t="s">
        <v>80</v>
      </c>
      <c r="BA30" t="s">
        <v>80</v>
      </c>
      <c r="BB30" t="s">
        <v>80</v>
      </c>
      <c r="BC30" t="s">
        <v>80</v>
      </c>
      <c r="BD30" t="s">
        <v>80</v>
      </c>
      <c r="BE30" t="s">
        <v>80</v>
      </c>
      <c r="BF30" t="s">
        <v>80</v>
      </c>
      <c r="BG30" t="s">
        <v>80</v>
      </c>
      <c r="BH30" t="s">
        <v>80</v>
      </c>
      <c r="BI30" t="s">
        <v>387</v>
      </c>
      <c r="BJ30" t="s">
        <v>80</v>
      </c>
      <c r="BK30" t="s">
        <v>127</v>
      </c>
      <c r="BL30">
        <v>2024</v>
      </c>
      <c r="BM30" t="s">
        <v>97</v>
      </c>
      <c r="BN30" t="s">
        <v>121</v>
      </c>
      <c r="BO30" t="s">
        <v>89</v>
      </c>
      <c r="BP30" s="1">
        <v>45603.129826388889</v>
      </c>
      <c r="BR30" t="s">
        <v>80</v>
      </c>
      <c r="BS30" t="s">
        <v>80</v>
      </c>
      <c r="BT30" t="s">
        <v>90</v>
      </c>
      <c r="BU30">
        <v>4.1016202420698772E+18</v>
      </c>
      <c r="BV30" t="s">
        <v>91</v>
      </c>
      <c r="BW30" t="s">
        <v>80</v>
      </c>
      <c r="BX30">
        <v>2024</v>
      </c>
      <c r="BY30" t="s">
        <v>92</v>
      </c>
      <c r="BZ30" t="s">
        <v>80</v>
      </c>
      <c r="CA30">
        <v>4.1106202410515133E+18</v>
      </c>
      <c r="CB30" t="s">
        <v>449</v>
      </c>
      <c r="CC30" t="s">
        <v>122</v>
      </c>
    </row>
    <row r="31" spans="1:81" x14ac:dyDescent="0.2">
      <c r="A31" t="s">
        <v>450</v>
      </c>
      <c r="B31" t="s">
        <v>80</v>
      </c>
      <c r="C31" t="str">
        <f>_xlfn.TEXTJOIN("_",TRUE,A31,TEXT(AK31,"yyyy-mm-dd"),TEXT(AL31,"0.00"))</f>
        <v>C00873893_2024-09-09_10.00</v>
      </c>
      <c r="D31" t="s">
        <v>451</v>
      </c>
      <c r="E31">
        <v>2024</v>
      </c>
      <c r="F31" t="s">
        <v>123</v>
      </c>
      <c r="G31">
        <v>2.0241015968875667E+17</v>
      </c>
      <c r="H31" t="s">
        <v>117</v>
      </c>
      <c r="I31" t="s">
        <v>452</v>
      </c>
      <c r="J31">
        <v>1828532</v>
      </c>
      <c r="K31" t="s">
        <v>80</v>
      </c>
      <c r="L31" t="s">
        <v>118</v>
      </c>
      <c r="M31" t="s">
        <v>119</v>
      </c>
      <c r="N31" t="s">
        <v>348</v>
      </c>
      <c r="O31" t="s">
        <v>80</v>
      </c>
      <c r="P31" t="s">
        <v>128</v>
      </c>
      <c r="Q31" t="s">
        <v>87</v>
      </c>
      <c r="R31" t="s">
        <v>80</v>
      </c>
      <c r="S31" t="s">
        <v>208</v>
      </c>
      <c r="T31" t="s">
        <v>111</v>
      </c>
      <c r="U31" t="s">
        <v>80</v>
      </c>
      <c r="V31" t="s">
        <v>130</v>
      </c>
      <c r="W31" t="s">
        <v>80</v>
      </c>
      <c r="X31" t="s">
        <v>154</v>
      </c>
      <c r="Y31" t="s">
        <v>80</v>
      </c>
      <c r="Z31" t="s">
        <v>99</v>
      </c>
      <c r="AA31" t="s">
        <v>100</v>
      </c>
      <c r="AB31">
        <v>80201</v>
      </c>
      <c r="AC31" t="s">
        <v>453</v>
      </c>
      <c r="AD31" t="s">
        <v>391</v>
      </c>
      <c r="AE31" t="s">
        <v>348</v>
      </c>
      <c r="AF31" t="s">
        <v>328</v>
      </c>
      <c r="AG31" t="s">
        <v>329</v>
      </c>
      <c r="AH31" t="s">
        <v>454</v>
      </c>
      <c r="AI31" t="s">
        <v>80</v>
      </c>
      <c r="AJ31" t="s">
        <v>80</v>
      </c>
      <c r="AK31" s="1">
        <v>45544</v>
      </c>
      <c r="AL31">
        <v>10</v>
      </c>
      <c r="AM31">
        <v>210</v>
      </c>
      <c r="AN31" t="s">
        <v>80</v>
      </c>
      <c r="AO31" t="s">
        <v>80</v>
      </c>
      <c r="AP31" t="s">
        <v>80</v>
      </c>
      <c r="AQ31" t="s">
        <v>80</v>
      </c>
      <c r="AR31" t="s">
        <v>80</v>
      </c>
      <c r="AS31" t="s">
        <v>80</v>
      </c>
      <c r="AT31" t="s">
        <v>80</v>
      </c>
      <c r="AU31" t="s">
        <v>80</v>
      </c>
      <c r="AV31" t="s">
        <v>80</v>
      </c>
      <c r="AW31" t="s">
        <v>80</v>
      </c>
      <c r="AX31" t="s">
        <v>80</v>
      </c>
      <c r="AY31" t="s">
        <v>80</v>
      </c>
      <c r="AZ31" t="s">
        <v>80</v>
      </c>
      <c r="BA31" t="s">
        <v>80</v>
      </c>
      <c r="BB31" t="s">
        <v>80</v>
      </c>
      <c r="BC31" t="s">
        <v>80</v>
      </c>
      <c r="BD31" t="s">
        <v>80</v>
      </c>
      <c r="BE31" t="s">
        <v>80</v>
      </c>
      <c r="BF31" t="s">
        <v>80</v>
      </c>
      <c r="BG31" t="s">
        <v>80</v>
      </c>
      <c r="BH31" t="s">
        <v>80</v>
      </c>
      <c r="BI31" t="s">
        <v>82</v>
      </c>
      <c r="BJ31" t="s">
        <v>80</v>
      </c>
      <c r="BK31" t="s">
        <v>120</v>
      </c>
      <c r="BM31" t="s">
        <v>97</v>
      </c>
      <c r="BN31" t="s">
        <v>121</v>
      </c>
      <c r="BO31" t="s">
        <v>89</v>
      </c>
      <c r="BP31" s="1">
        <v>45584.191365740742</v>
      </c>
      <c r="BR31" t="s">
        <v>455</v>
      </c>
      <c r="BS31" t="s">
        <v>319</v>
      </c>
      <c r="BT31" t="s">
        <v>112</v>
      </c>
      <c r="BU31">
        <v>4.1016202420698813E+18</v>
      </c>
      <c r="BV31" t="s">
        <v>91</v>
      </c>
      <c r="BW31" t="s">
        <v>80</v>
      </c>
      <c r="BX31">
        <v>2024</v>
      </c>
      <c r="BY31" t="s">
        <v>92</v>
      </c>
      <c r="BZ31" t="s">
        <v>80</v>
      </c>
      <c r="CA31">
        <v>4.1018202420749711E+18</v>
      </c>
      <c r="CB31" t="s">
        <v>456</v>
      </c>
      <c r="CC31" t="s">
        <v>122</v>
      </c>
    </row>
    <row r="32" spans="1:81" x14ac:dyDescent="0.2">
      <c r="A32" t="s">
        <v>450</v>
      </c>
      <c r="B32" t="s">
        <v>80</v>
      </c>
      <c r="C32" t="str">
        <f>_xlfn.TEXTJOIN("_",TRUE,A32,TEXT(AK32,"yyyy-mm-dd"),TEXT(AL32,"0.00"))</f>
        <v>C00873893_2024-08-14_100.00</v>
      </c>
      <c r="D32" t="s">
        <v>451</v>
      </c>
      <c r="E32">
        <v>2024</v>
      </c>
      <c r="F32" t="s">
        <v>123</v>
      </c>
      <c r="G32">
        <v>2.0241015968856778E+17</v>
      </c>
      <c r="H32" t="s">
        <v>117</v>
      </c>
      <c r="I32" t="s">
        <v>457</v>
      </c>
      <c r="J32">
        <v>1828532</v>
      </c>
      <c r="K32" t="s">
        <v>80</v>
      </c>
      <c r="L32" t="s">
        <v>118</v>
      </c>
      <c r="M32" t="s">
        <v>119</v>
      </c>
      <c r="N32" t="s">
        <v>348</v>
      </c>
      <c r="O32" t="s">
        <v>80</v>
      </c>
      <c r="P32" t="s">
        <v>128</v>
      </c>
      <c r="Q32" t="s">
        <v>87</v>
      </c>
      <c r="R32" t="s">
        <v>80</v>
      </c>
      <c r="S32" t="s">
        <v>208</v>
      </c>
      <c r="T32" t="s">
        <v>111</v>
      </c>
      <c r="U32" t="s">
        <v>80</v>
      </c>
      <c r="V32" t="s">
        <v>130</v>
      </c>
      <c r="W32" t="s">
        <v>80</v>
      </c>
      <c r="X32" t="s">
        <v>154</v>
      </c>
      <c r="Y32" t="s">
        <v>80</v>
      </c>
      <c r="Z32" t="s">
        <v>99</v>
      </c>
      <c r="AA32" t="s">
        <v>100</v>
      </c>
      <c r="AB32">
        <v>80201</v>
      </c>
      <c r="AC32" t="s">
        <v>453</v>
      </c>
      <c r="AD32" t="s">
        <v>391</v>
      </c>
      <c r="AE32" t="s">
        <v>348</v>
      </c>
      <c r="AF32" t="s">
        <v>328</v>
      </c>
      <c r="AG32" t="s">
        <v>329</v>
      </c>
      <c r="AH32" t="s">
        <v>454</v>
      </c>
      <c r="AI32" t="s">
        <v>80</v>
      </c>
      <c r="AJ32" t="s">
        <v>80</v>
      </c>
      <c r="AK32" s="1">
        <v>45518</v>
      </c>
      <c r="AL32">
        <v>100</v>
      </c>
      <c r="AM32">
        <v>210</v>
      </c>
      <c r="AN32" t="s">
        <v>80</v>
      </c>
      <c r="AO32" t="s">
        <v>80</v>
      </c>
      <c r="AP32" t="s">
        <v>80</v>
      </c>
      <c r="AQ32" t="s">
        <v>80</v>
      </c>
      <c r="AR32" t="s">
        <v>80</v>
      </c>
      <c r="AS32" t="s">
        <v>80</v>
      </c>
      <c r="AT32" t="s">
        <v>80</v>
      </c>
      <c r="AU32" t="s">
        <v>80</v>
      </c>
      <c r="AV32" t="s">
        <v>80</v>
      </c>
      <c r="AW32" t="s">
        <v>80</v>
      </c>
      <c r="AX32" t="s">
        <v>80</v>
      </c>
      <c r="AY32" t="s">
        <v>80</v>
      </c>
      <c r="AZ32" t="s">
        <v>80</v>
      </c>
      <c r="BA32" t="s">
        <v>80</v>
      </c>
      <c r="BB32" t="s">
        <v>80</v>
      </c>
      <c r="BC32" t="s">
        <v>80</v>
      </c>
      <c r="BD32" t="s">
        <v>80</v>
      </c>
      <c r="BE32" t="s">
        <v>80</v>
      </c>
      <c r="BF32" t="s">
        <v>80</v>
      </c>
      <c r="BG32" t="s">
        <v>80</v>
      </c>
      <c r="BH32" t="s">
        <v>80</v>
      </c>
      <c r="BI32" t="s">
        <v>82</v>
      </c>
      <c r="BJ32" t="s">
        <v>80</v>
      </c>
      <c r="BK32" t="s">
        <v>120</v>
      </c>
      <c r="BM32" t="s">
        <v>97</v>
      </c>
      <c r="BN32" t="s">
        <v>121</v>
      </c>
      <c r="BO32" t="s">
        <v>89</v>
      </c>
      <c r="BP32" s="1">
        <v>45584.190763888888</v>
      </c>
      <c r="BR32" t="s">
        <v>458</v>
      </c>
      <c r="BS32" t="s">
        <v>319</v>
      </c>
      <c r="BT32" t="s">
        <v>112</v>
      </c>
      <c r="BU32">
        <v>4.1016202420698813E+18</v>
      </c>
      <c r="BV32" t="s">
        <v>91</v>
      </c>
      <c r="BW32" t="s">
        <v>80</v>
      </c>
      <c r="BX32">
        <v>2024</v>
      </c>
      <c r="BY32" t="s">
        <v>92</v>
      </c>
      <c r="BZ32" t="s">
        <v>80</v>
      </c>
      <c r="CA32">
        <v>4.1018202420744044E+18</v>
      </c>
      <c r="CB32" t="s">
        <v>459</v>
      </c>
      <c r="CC32" t="s">
        <v>122</v>
      </c>
    </row>
    <row r="33" spans="1:81" x14ac:dyDescent="0.2">
      <c r="A33" t="s">
        <v>450</v>
      </c>
      <c r="B33" t="s">
        <v>80</v>
      </c>
      <c r="C33" t="str">
        <f>_xlfn.TEXTJOIN("_",TRUE,A33,TEXT(AK33,"yyyy-mm-dd"),TEXT(AL33,"0.00"))</f>
        <v>C00873893_2024-07-04_100.00</v>
      </c>
      <c r="D33" t="s">
        <v>451</v>
      </c>
      <c r="E33">
        <v>2024</v>
      </c>
      <c r="F33" t="s">
        <v>123</v>
      </c>
      <c r="G33">
        <v>2.0241015968827638E+17</v>
      </c>
      <c r="H33" t="s">
        <v>117</v>
      </c>
      <c r="I33" t="s">
        <v>460</v>
      </c>
      <c r="J33">
        <v>1828532</v>
      </c>
      <c r="K33" t="s">
        <v>80</v>
      </c>
      <c r="L33" t="s">
        <v>118</v>
      </c>
      <c r="M33" t="s">
        <v>119</v>
      </c>
      <c r="N33" t="s">
        <v>348</v>
      </c>
      <c r="O33" t="s">
        <v>80</v>
      </c>
      <c r="P33" t="s">
        <v>128</v>
      </c>
      <c r="Q33" t="s">
        <v>87</v>
      </c>
      <c r="R33" t="s">
        <v>80</v>
      </c>
      <c r="S33" t="s">
        <v>208</v>
      </c>
      <c r="T33" t="s">
        <v>111</v>
      </c>
      <c r="U33" t="s">
        <v>80</v>
      </c>
      <c r="V33" t="s">
        <v>130</v>
      </c>
      <c r="W33" t="s">
        <v>80</v>
      </c>
      <c r="X33" t="s">
        <v>154</v>
      </c>
      <c r="Y33" t="s">
        <v>80</v>
      </c>
      <c r="Z33" t="s">
        <v>99</v>
      </c>
      <c r="AA33" t="s">
        <v>100</v>
      </c>
      <c r="AB33">
        <v>80201</v>
      </c>
      <c r="AC33" t="s">
        <v>453</v>
      </c>
      <c r="AD33" t="s">
        <v>391</v>
      </c>
      <c r="AE33" t="s">
        <v>348</v>
      </c>
      <c r="AF33" t="s">
        <v>328</v>
      </c>
      <c r="AG33" t="s">
        <v>329</v>
      </c>
      <c r="AH33" t="s">
        <v>454</v>
      </c>
      <c r="AI33" t="s">
        <v>80</v>
      </c>
      <c r="AJ33" t="s">
        <v>80</v>
      </c>
      <c r="AK33" s="1">
        <v>45477</v>
      </c>
      <c r="AL33">
        <v>100</v>
      </c>
      <c r="AM33">
        <v>210</v>
      </c>
      <c r="AN33" t="s">
        <v>80</v>
      </c>
      <c r="AO33" t="s">
        <v>80</v>
      </c>
      <c r="AP33" t="s">
        <v>80</v>
      </c>
      <c r="AQ33" t="s">
        <v>80</v>
      </c>
      <c r="AR33" t="s">
        <v>80</v>
      </c>
      <c r="AS33" t="s">
        <v>80</v>
      </c>
      <c r="AT33" t="s">
        <v>80</v>
      </c>
      <c r="AU33" t="s">
        <v>80</v>
      </c>
      <c r="AV33" t="s">
        <v>80</v>
      </c>
      <c r="AW33" t="s">
        <v>80</v>
      </c>
      <c r="AX33" t="s">
        <v>80</v>
      </c>
      <c r="AY33" t="s">
        <v>80</v>
      </c>
      <c r="AZ33" t="s">
        <v>80</v>
      </c>
      <c r="BA33" t="s">
        <v>80</v>
      </c>
      <c r="BB33" t="s">
        <v>80</v>
      </c>
      <c r="BC33" t="s">
        <v>80</v>
      </c>
      <c r="BD33" t="s">
        <v>80</v>
      </c>
      <c r="BE33" t="s">
        <v>80</v>
      </c>
      <c r="BF33" t="s">
        <v>80</v>
      </c>
      <c r="BG33" t="s">
        <v>80</v>
      </c>
      <c r="BH33" t="s">
        <v>80</v>
      </c>
      <c r="BI33" t="s">
        <v>82</v>
      </c>
      <c r="BJ33" t="s">
        <v>80</v>
      </c>
      <c r="BK33" t="s">
        <v>120</v>
      </c>
      <c r="BM33" t="s">
        <v>97</v>
      </c>
      <c r="BN33" t="s">
        <v>121</v>
      </c>
      <c r="BO33" t="s">
        <v>89</v>
      </c>
      <c r="BP33" s="1">
        <v>45584.191284722219</v>
      </c>
      <c r="BR33" t="s">
        <v>461</v>
      </c>
      <c r="BS33" t="s">
        <v>319</v>
      </c>
      <c r="BT33" t="s">
        <v>112</v>
      </c>
      <c r="BU33">
        <v>4.1016202420698813E+18</v>
      </c>
      <c r="BV33" t="s">
        <v>91</v>
      </c>
      <c r="BW33" t="s">
        <v>80</v>
      </c>
      <c r="BX33">
        <v>2024</v>
      </c>
      <c r="BY33" t="s">
        <v>92</v>
      </c>
      <c r="BZ33" t="s">
        <v>80</v>
      </c>
      <c r="CA33">
        <v>4.1018202420735304E+18</v>
      </c>
      <c r="CB33" t="s">
        <v>462</v>
      </c>
      <c r="CC33" t="s">
        <v>122</v>
      </c>
    </row>
    <row r="34" spans="1:81" x14ac:dyDescent="0.2">
      <c r="A34" t="s">
        <v>342</v>
      </c>
      <c r="B34" t="s">
        <v>80</v>
      </c>
      <c r="C34" t="str">
        <f>_xlfn.TEXTJOIN("_",TRUE,A34,TEXT(AK34,"yyyy-mm-dd"),TEXT(AL34,"0.00"))</f>
        <v>C00130658_2024-09-07_25.00</v>
      </c>
      <c r="D34" t="s">
        <v>343</v>
      </c>
      <c r="E34">
        <v>2024</v>
      </c>
      <c r="F34" t="s">
        <v>204</v>
      </c>
      <c r="G34">
        <v>2.0241020970078333E+17</v>
      </c>
      <c r="H34" t="s">
        <v>117</v>
      </c>
      <c r="I34" t="s">
        <v>479</v>
      </c>
      <c r="J34">
        <v>1833755</v>
      </c>
      <c r="K34" t="s">
        <v>80</v>
      </c>
      <c r="L34" t="s">
        <v>118</v>
      </c>
      <c r="M34" t="s">
        <v>119</v>
      </c>
      <c r="N34" t="s">
        <v>80</v>
      </c>
      <c r="O34" t="s">
        <v>80</v>
      </c>
      <c r="P34" t="s">
        <v>345</v>
      </c>
      <c r="Q34" t="s">
        <v>346</v>
      </c>
      <c r="R34" t="s">
        <v>80</v>
      </c>
      <c r="S34" t="s">
        <v>186</v>
      </c>
      <c r="T34" t="s">
        <v>213</v>
      </c>
      <c r="U34" t="s">
        <v>80</v>
      </c>
      <c r="V34" t="s">
        <v>130</v>
      </c>
      <c r="W34" t="s">
        <v>80</v>
      </c>
      <c r="X34" t="s">
        <v>154</v>
      </c>
      <c r="Y34" t="s">
        <v>80</v>
      </c>
      <c r="Z34" t="s">
        <v>99</v>
      </c>
      <c r="AA34" t="s">
        <v>100</v>
      </c>
      <c r="AB34">
        <v>80201</v>
      </c>
      <c r="AC34" t="s">
        <v>215</v>
      </c>
      <c r="AD34" t="s">
        <v>298</v>
      </c>
      <c r="AE34" t="s">
        <v>80</v>
      </c>
      <c r="AF34" t="s">
        <v>85</v>
      </c>
      <c r="AG34" t="s">
        <v>86</v>
      </c>
      <c r="AH34" t="s">
        <v>86</v>
      </c>
      <c r="AI34" t="s">
        <v>80</v>
      </c>
      <c r="AJ34" t="s">
        <v>80</v>
      </c>
      <c r="AK34" s="1">
        <v>45542</v>
      </c>
      <c r="AL34">
        <v>25</v>
      </c>
      <c r="AM34">
        <v>225</v>
      </c>
      <c r="AN34" t="s">
        <v>80</v>
      </c>
      <c r="AO34" t="s">
        <v>80</v>
      </c>
      <c r="AP34" t="s">
        <v>80</v>
      </c>
      <c r="AQ34" t="s">
        <v>80</v>
      </c>
      <c r="AR34" t="s">
        <v>80</v>
      </c>
      <c r="AS34" t="s">
        <v>80</v>
      </c>
      <c r="AT34" t="s">
        <v>80</v>
      </c>
      <c r="AU34" t="s">
        <v>80</v>
      </c>
      <c r="AV34" t="s">
        <v>80</v>
      </c>
      <c r="AW34" t="s">
        <v>80</v>
      </c>
      <c r="AX34" t="s">
        <v>80</v>
      </c>
      <c r="AY34" t="s">
        <v>80</v>
      </c>
      <c r="AZ34" t="s">
        <v>80</v>
      </c>
      <c r="BA34" t="s">
        <v>80</v>
      </c>
      <c r="BB34" t="s">
        <v>80</v>
      </c>
      <c r="BC34" t="s">
        <v>80</v>
      </c>
      <c r="BD34" t="s">
        <v>80</v>
      </c>
      <c r="BE34" t="s">
        <v>80</v>
      </c>
      <c r="BF34" t="s">
        <v>80</v>
      </c>
      <c r="BG34" t="s">
        <v>80</v>
      </c>
      <c r="BH34" t="s">
        <v>80</v>
      </c>
      <c r="BI34" t="s">
        <v>82</v>
      </c>
      <c r="BJ34" t="s">
        <v>80</v>
      </c>
      <c r="BK34" t="s">
        <v>120</v>
      </c>
      <c r="BM34" t="s">
        <v>97</v>
      </c>
      <c r="BN34" t="s">
        <v>121</v>
      </c>
      <c r="BO34" t="s">
        <v>89</v>
      </c>
      <c r="BP34" s="1">
        <v>45624.129143518519</v>
      </c>
      <c r="BR34" t="s">
        <v>80</v>
      </c>
      <c r="BS34" t="s">
        <v>80</v>
      </c>
      <c r="BT34" t="s">
        <v>112</v>
      </c>
      <c r="BU34">
        <v>4.102020242075582E+18</v>
      </c>
      <c r="BV34" t="s">
        <v>91</v>
      </c>
      <c r="BW34" t="s">
        <v>80</v>
      </c>
      <c r="BX34">
        <v>2024</v>
      </c>
      <c r="BY34" t="s">
        <v>92</v>
      </c>
      <c r="BZ34" t="s">
        <v>80</v>
      </c>
      <c r="CA34">
        <v>4.1127202410739046E+18</v>
      </c>
      <c r="CB34" t="s">
        <v>480</v>
      </c>
      <c r="CC34" t="s">
        <v>122</v>
      </c>
    </row>
    <row r="35" spans="1:81" x14ac:dyDescent="0.2">
      <c r="A35" t="s">
        <v>342</v>
      </c>
      <c r="B35" t="s">
        <v>80</v>
      </c>
      <c r="C35" t="str">
        <f>_xlfn.TEXTJOIN("_",TRUE,A35,TEXT(AK35,"yyyy-mm-dd"),TEXT(AL35,"0.00"))</f>
        <v>C00130658_2024-10-07_25.00</v>
      </c>
      <c r="D35" t="s">
        <v>343</v>
      </c>
      <c r="E35">
        <v>2024</v>
      </c>
      <c r="F35" t="s">
        <v>114</v>
      </c>
      <c r="G35">
        <v>2.0241024971953709E+17</v>
      </c>
      <c r="H35" t="s">
        <v>117</v>
      </c>
      <c r="I35" t="s">
        <v>481</v>
      </c>
      <c r="J35">
        <v>1842084</v>
      </c>
      <c r="K35" t="s">
        <v>80</v>
      </c>
      <c r="L35" t="s">
        <v>118</v>
      </c>
      <c r="M35" t="s">
        <v>119</v>
      </c>
      <c r="N35" t="s">
        <v>80</v>
      </c>
      <c r="O35" t="s">
        <v>80</v>
      </c>
      <c r="P35" t="s">
        <v>345</v>
      </c>
      <c r="Q35" t="s">
        <v>346</v>
      </c>
      <c r="R35" t="s">
        <v>80</v>
      </c>
      <c r="S35" t="s">
        <v>186</v>
      </c>
      <c r="T35" t="s">
        <v>213</v>
      </c>
      <c r="U35" t="s">
        <v>80</v>
      </c>
      <c r="V35" t="s">
        <v>130</v>
      </c>
      <c r="W35" t="s">
        <v>80</v>
      </c>
      <c r="X35" t="s">
        <v>154</v>
      </c>
      <c r="Y35" t="s">
        <v>80</v>
      </c>
      <c r="Z35" t="s">
        <v>99</v>
      </c>
      <c r="AA35" t="s">
        <v>100</v>
      </c>
      <c r="AB35">
        <v>80201</v>
      </c>
      <c r="AC35" t="s">
        <v>215</v>
      </c>
      <c r="AD35" t="s">
        <v>298</v>
      </c>
      <c r="AE35" t="s">
        <v>80</v>
      </c>
      <c r="AF35" t="s">
        <v>85</v>
      </c>
      <c r="AG35" t="s">
        <v>86</v>
      </c>
      <c r="AH35" t="s">
        <v>86</v>
      </c>
      <c r="AI35" t="s">
        <v>80</v>
      </c>
      <c r="AJ35" t="s">
        <v>80</v>
      </c>
      <c r="AK35" s="1">
        <v>45572</v>
      </c>
      <c r="AL35">
        <v>25</v>
      </c>
      <c r="AM35">
        <v>250</v>
      </c>
      <c r="AN35" t="s">
        <v>80</v>
      </c>
      <c r="AO35" t="s">
        <v>80</v>
      </c>
      <c r="AP35" t="s">
        <v>80</v>
      </c>
      <c r="AQ35" t="s">
        <v>80</v>
      </c>
      <c r="AR35" t="s">
        <v>80</v>
      </c>
      <c r="AS35" t="s">
        <v>80</v>
      </c>
      <c r="AT35" t="s">
        <v>80</v>
      </c>
      <c r="AU35" t="s">
        <v>80</v>
      </c>
      <c r="AV35" t="s">
        <v>80</v>
      </c>
      <c r="AW35" t="s">
        <v>80</v>
      </c>
      <c r="AX35" t="s">
        <v>80</v>
      </c>
      <c r="AY35" t="s">
        <v>80</v>
      </c>
      <c r="AZ35" t="s">
        <v>80</v>
      </c>
      <c r="BA35" t="s">
        <v>80</v>
      </c>
      <c r="BB35" t="s">
        <v>80</v>
      </c>
      <c r="BC35" t="s">
        <v>80</v>
      </c>
      <c r="BD35" t="s">
        <v>80</v>
      </c>
      <c r="BE35" t="s">
        <v>80</v>
      </c>
      <c r="BF35" t="s">
        <v>80</v>
      </c>
      <c r="BG35" t="s">
        <v>80</v>
      </c>
      <c r="BH35" t="s">
        <v>80</v>
      </c>
      <c r="BI35" t="s">
        <v>82</v>
      </c>
      <c r="BJ35" t="s">
        <v>80</v>
      </c>
      <c r="BK35" t="s">
        <v>120</v>
      </c>
      <c r="BM35" t="s">
        <v>97</v>
      </c>
      <c r="BN35" t="s">
        <v>121</v>
      </c>
      <c r="BO35" t="s">
        <v>89</v>
      </c>
      <c r="BP35" s="1">
        <v>45640.129201388889</v>
      </c>
      <c r="BR35" t="s">
        <v>80</v>
      </c>
      <c r="BS35" t="s">
        <v>80</v>
      </c>
      <c r="BT35" t="s">
        <v>112</v>
      </c>
      <c r="BU35">
        <v>4.1025202420815002E+18</v>
      </c>
      <c r="BV35" t="s">
        <v>91</v>
      </c>
      <c r="BW35" t="s">
        <v>80</v>
      </c>
      <c r="BX35">
        <v>2024</v>
      </c>
      <c r="BY35" t="s">
        <v>92</v>
      </c>
      <c r="BZ35" t="s">
        <v>80</v>
      </c>
      <c r="CA35">
        <v>4.1213202410764959E+18</v>
      </c>
      <c r="CB35" t="s">
        <v>482</v>
      </c>
      <c r="CC35" t="s">
        <v>122</v>
      </c>
    </row>
    <row r="36" spans="1:81" x14ac:dyDescent="0.2">
      <c r="A36" t="s">
        <v>450</v>
      </c>
      <c r="B36" t="s">
        <v>80</v>
      </c>
      <c r="C36" t="str">
        <f>_xlfn.TEXTJOIN("_",TRUE,A36,TEXT(AK36,"yyyy-mm-dd"),TEXT(AL36,"0.00"))</f>
        <v>C00873893_2024-11-10_1.25</v>
      </c>
      <c r="D36" t="s">
        <v>451</v>
      </c>
      <c r="E36">
        <v>2024</v>
      </c>
      <c r="F36" t="s">
        <v>124</v>
      </c>
      <c r="G36">
        <v>2.0241205973706038E+17</v>
      </c>
      <c r="H36" t="s">
        <v>117</v>
      </c>
      <c r="I36" t="s">
        <v>504</v>
      </c>
      <c r="J36">
        <v>1858272</v>
      </c>
      <c r="K36" t="s">
        <v>80</v>
      </c>
      <c r="L36" t="s">
        <v>118</v>
      </c>
      <c r="M36" t="s">
        <v>119</v>
      </c>
      <c r="N36" t="s">
        <v>348</v>
      </c>
      <c r="O36" t="s">
        <v>80</v>
      </c>
      <c r="P36" t="s">
        <v>128</v>
      </c>
      <c r="Q36" t="s">
        <v>87</v>
      </c>
      <c r="R36" t="s">
        <v>80</v>
      </c>
      <c r="S36" t="s">
        <v>208</v>
      </c>
      <c r="T36" t="s">
        <v>111</v>
      </c>
      <c r="U36" t="s">
        <v>80</v>
      </c>
      <c r="V36" t="s">
        <v>130</v>
      </c>
      <c r="W36" t="s">
        <v>80</v>
      </c>
      <c r="X36" t="s">
        <v>154</v>
      </c>
      <c r="Y36" t="s">
        <v>80</v>
      </c>
      <c r="Z36" t="s">
        <v>99</v>
      </c>
      <c r="AA36" t="s">
        <v>100</v>
      </c>
      <c r="AB36">
        <v>80201</v>
      </c>
      <c r="AC36" t="s">
        <v>428</v>
      </c>
      <c r="AD36" t="s">
        <v>391</v>
      </c>
      <c r="AE36" t="s">
        <v>348</v>
      </c>
      <c r="AF36" t="s">
        <v>328</v>
      </c>
      <c r="AG36" t="s">
        <v>329</v>
      </c>
      <c r="AH36" t="s">
        <v>454</v>
      </c>
      <c r="AI36" t="s">
        <v>80</v>
      </c>
      <c r="AJ36" t="s">
        <v>80</v>
      </c>
      <c r="AK36" s="1">
        <v>45606</v>
      </c>
      <c r="AL36">
        <v>1.25</v>
      </c>
      <c r="AM36">
        <v>311.5</v>
      </c>
      <c r="AN36" t="s">
        <v>80</v>
      </c>
      <c r="AO36" t="s">
        <v>80</v>
      </c>
      <c r="AP36" t="s">
        <v>80</v>
      </c>
      <c r="AQ36" t="s">
        <v>80</v>
      </c>
      <c r="AR36" t="s">
        <v>80</v>
      </c>
      <c r="AS36" t="s">
        <v>80</v>
      </c>
      <c r="AT36" t="s">
        <v>80</v>
      </c>
      <c r="AU36" t="s">
        <v>80</v>
      </c>
      <c r="AV36" t="s">
        <v>80</v>
      </c>
      <c r="AW36" t="s">
        <v>80</v>
      </c>
      <c r="AX36" t="s">
        <v>80</v>
      </c>
      <c r="AY36" t="s">
        <v>80</v>
      </c>
      <c r="AZ36" t="s">
        <v>80</v>
      </c>
      <c r="BA36" t="s">
        <v>80</v>
      </c>
      <c r="BB36" t="s">
        <v>80</v>
      </c>
      <c r="BC36" t="s">
        <v>80</v>
      </c>
      <c r="BD36" t="s">
        <v>80</v>
      </c>
      <c r="BE36" t="s">
        <v>80</v>
      </c>
      <c r="BF36" t="s">
        <v>80</v>
      </c>
      <c r="BG36" t="s">
        <v>80</v>
      </c>
      <c r="BH36" t="s">
        <v>80</v>
      </c>
      <c r="BI36" t="s">
        <v>82</v>
      </c>
      <c r="BJ36" t="s">
        <v>80</v>
      </c>
      <c r="BK36" t="s">
        <v>120</v>
      </c>
      <c r="BM36" t="s">
        <v>97</v>
      </c>
      <c r="BN36" t="s">
        <v>121</v>
      </c>
      <c r="BO36" t="s">
        <v>89</v>
      </c>
      <c r="BP36" s="1">
        <v>45671.129143518519</v>
      </c>
      <c r="BR36" t="s">
        <v>505</v>
      </c>
      <c r="BS36" t="s">
        <v>319</v>
      </c>
      <c r="BT36" t="s">
        <v>112</v>
      </c>
      <c r="BU36">
        <v>4.1206202410749312E+18</v>
      </c>
      <c r="BV36" t="s">
        <v>91</v>
      </c>
      <c r="BW36" t="s">
        <v>80</v>
      </c>
      <c r="BX36">
        <v>2024</v>
      </c>
      <c r="BY36" t="s">
        <v>92</v>
      </c>
      <c r="BZ36" t="s">
        <v>80</v>
      </c>
      <c r="CA36">
        <v>4.0113202511287465E+18</v>
      </c>
      <c r="CB36" t="s">
        <v>506</v>
      </c>
      <c r="CC36" t="s">
        <v>122</v>
      </c>
    </row>
    <row r="37" spans="1:81" x14ac:dyDescent="0.2">
      <c r="A37" t="s">
        <v>450</v>
      </c>
      <c r="B37" t="s">
        <v>80</v>
      </c>
      <c r="C37" t="str">
        <f>_xlfn.TEXTJOIN("_",TRUE,A37,TEXT(AK37,"yyyy-mm-dd"),TEXT(AL37,"0.00"))</f>
        <v>C00873893_2024-10-25_100.00</v>
      </c>
      <c r="D37" t="s">
        <v>451</v>
      </c>
      <c r="E37">
        <v>2024</v>
      </c>
      <c r="F37" t="s">
        <v>124</v>
      </c>
      <c r="G37">
        <v>2.0241205973727331E+17</v>
      </c>
      <c r="H37" t="s">
        <v>117</v>
      </c>
      <c r="I37" t="s">
        <v>507</v>
      </c>
      <c r="J37">
        <v>1858272</v>
      </c>
      <c r="K37" t="s">
        <v>80</v>
      </c>
      <c r="L37" t="s">
        <v>118</v>
      </c>
      <c r="M37" t="s">
        <v>119</v>
      </c>
      <c r="N37" t="s">
        <v>348</v>
      </c>
      <c r="O37" t="s">
        <v>80</v>
      </c>
      <c r="P37" t="s">
        <v>128</v>
      </c>
      <c r="Q37" t="s">
        <v>87</v>
      </c>
      <c r="R37" t="s">
        <v>80</v>
      </c>
      <c r="S37" t="s">
        <v>208</v>
      </c>
      <c r="T37" t="s">
        <v>111</v>
      </c>
      <c r="U37" t="s">
        <v>80</v>
      </c>
      <c r="V37" t="s">
        <v>130</v>
      </c>
      <c r="W37" t="s">
        <v>80</v>
      </c>
      <c r="X37" t="s">
        <v>154</v>
      </c>
      <c r="Y37" t="s">
        <v>80</v>
      </c>
      <c r="Z37" t="s">
        <v>99</v>
      </c>
      <c r="AA37" t="s">
        <v>100</v>
      </c>
      <c r="AB37">
        <v>80201</v>
      </c>
      <c r="AC37" t="s">
        <v>428</v>
      </c>
      <c r="AD37" t="s">
        <v>391</v>
      </c>
      <c r="AE37" t="s">
        <v>348</v>
      </c>
      <c r="AF37" t="s">
        <v>328</v>
      </c>
      <c r="AG37" t="s">
        <v>329</v>
      </c>
      <c r="AH37" t="s">
        <v>454</v>
      </c>
      <c r="AI37" t="s">
        <v>80</v>
      </c>
      <c r="AJ37" t="s">
        <v>80</v>
      </c>
      <c r="AK37" s="1">
        <v>45590</v>
      </c>
      <c r="AL37">
        <v>100</v>
      </c>
      <c r="AM37">
        <v>311.5</v>
      </c>
      <c r="AN37" t="s">
        <v>80</v>
      </c>
      <c r="AO37" t="s">
        <v>80</v>
      </c>
      <c r="AP37" t="s">
        <v>80</v>
      </c>
      <c r="AQ37" t="s">
        <v>80</v>
      </c>
      <c r="AR37" t="s">
        <v>80</v>
      </c>
      <c r="AS37" t="s">
        <v>80</v>
      </c>
      <c r="AT37" t="s">
        <v>80</v>
      </c>
      <c r="AU37" t="s">
        <v>80</v>
      </c>
      <c r="AV37" t="s">
        <v>80</v>
      </c>
      <c r="AW37" t="s">
        <v>80</v>
      </c>
      <c r="AX37" t="s">
        <v>80</v>
      </c>
      <c r="AY37" t="s">
        <v>80</v>
      </c>
      <c r="AZ37" t="s">
        <v>80</v>
      </c>
      <c r="BA37" t="s">
        <v>80</v>
      </c>
      <c r="BB37" t="s">
        <v>80</v>
      </c>
      <c r="BC37" t="s">
        <v>80</v>
      </c>
      <c r="BD37" t="s">
        <v>80</v>
      </c>
      <c r="BE37" t="s">
        <v>80</v>
      </c>
      <c r="BF37" t="s">
        <v>80</v>
      </c>
      <c r="BG37" t="s">
        <v>80</v>
      </c>
      <c r="BH37" t="s">
        <v>80</v>
      </c>
      <c r="BI37" t="s">
        <v>82</v>
      </c>
      <c r="BJ37" t="s">
        <v>80</v>
      </c>
      <c r="BK37" t="s">
        <v>120</v>
      </c>
      <c r="BM37" t="s">
        <v>97</v>
      </c>
      <c r="BN37" t="s">
        <v>121</v>
      </c>
      <c r="BO37" t="s">
        <v>89</v>
      </c>
      <c r="BP37" s="1">
        <v>45671.129837962966</v>
      </c>
      <c r="BR37" t="s">
        <v>508</v>
      </c>
      <c r="BS37" t="s">
        <v>319</v>
      </c>
      <c r="BT37" t="s">
        <v>112</v>
      </c>
      <c r="BU37">
        <v>4.1206202410749312E+18</v>
      </c>
      <c r="BV37" t="s">
        <v>91</v>
      </c>
      <c r="BW37" t="s">
        <v>80</v>
      </c>
      <c r="BX37">
        <v>2024</v>
      </c>
      <c r="BY37" t="s">
        <v>92</v>
      </c>
      <c r="BZ37" t="s">
        <v>80</v>
      </c>
      <c r="CA37">
        <v>4.0113202511294024E+18</v>
      </c>
      <c r="CB37" t="s">
        <v>509</v>
      </c>
      <c r="CC37" t="s">
        <v>122</v>
      </c>
    </row>
    <row r="38" spans="1:81" x14ac:dyDescent="0.2">
      <c r="A38" t="s">
        <v>450</v>
      </c>
      <c r="B38" t="s">
        <v>80</v>
      </c>
      <c r="C38" t="str">
        <f>_xlfn.TEXTJOIN("_",TRUE,A38,TEXT(AK38,"yyyy-mm-dd"),TEXT(AL38,"0.00"))</f>
        <v>C00873893_2024-10-27_0.25</v>
      </c>
      <c r="D38" t="s">
        <v>451</v>
      </c>
      <c r="E38">
        <v>2024</v>
      </c>
      <c r="F38" t="s">
        <v>124</v>
      </c>
      <c r="G38">
        <v>2.0241205973729818E+17</v>
      </c>
      <c r="H38" t="s">
        <v>117</v>
      </c>
      <c r="I38" t="s">
        <v>510</v>
      </c>
      <c r="J38">
        <v>1858272</v>
      </c>
      <c r="K38" t="s">
        <v>80</v>
      </c>
      <c r="L38" t="s">
        <v>118</v>
      </c>
      <c r="M38" t="s">
        <v>119</v>
      </c>
      <c r="N38" t="s">
        <v>348</v>
      </c>
      <c r="O38" t="s">
        <v>80</v>
      </c>
      <c r="P38" t="s">
        <v>128</v>
      </c>
      <c r="Q38" t="s">
        <v>87</v>
      </c>
      <c r="R38" t="s">
        <v>80</v>
      </c>
      <c r="S38" t="s">
        <v>208</v>
      </c>
      <c r="T38" t="s">
        <v>111</v>
      </c>
      <c r="U38" t="s">
        <v>80</v>
      </c>
      <c r="V38" t="s">
        <v>130</v>
      </c>
      <c r="W38" t="s">
        <v>80</v>
      </c>
      <c r="X38" t="s">
        <v>154</v>
      </c>
      <c r="Y38" t="s">
        <v>80</v>
      </c>
      <c r="Z38" t="s">
        <v>99</v>
      </c>
      <c r="AA38" t="s">
        <v>100</v>
      </c>
      <c r="AB38">
        <v>80201</v>
      </c>
      <c r="AC38" t="s">
        <v>428</v>
      </c>
      <c r="AD38" t="s">
        <v>391</v>
      </c>
      <c r="AE38" t="s">
        <v>348</v>
      </c>
      <c r="AF38" t="s">
        <v>328</v>
      </c>
      <c r="AG38" t="s">
        <v>329</v>
      </c>
      <c r="AH38" t="s">
        <v>454</v>
      </c>
      <c r="AI38" t="s">
        <v>80</v>
      </c>
      <c r="AJ38" t="s">
        <v>80</v>
      </c>
      <c r="AK38" s="1">
        <v>45592</v>
      </c>
      <c r="AL38">
        <v>0.25</v>
      </c>
      <c r="AM38">
        <v>311.5</v>
      </c>
      <c r="AN38" t="s">
        <v>80</v>
      </c>
      <c r="AO38" t="s">
        <v>80</v>
      </c>
      <c r="AP38" t="s">
        <v>80</v>
      </c>
      <c r="AQ38" t="s">
        <v>80</v>
      </c>
      <c r="AR38" t="s">
        <v>80</v>
      </c>
      <c r="AS38" t="s">
        <v>80</v>
      </c>
      <c r="AT38" t="s">
        <v>80</v>
      </c>
      <c r="AU38" t="s">
        <v>80</v>
      </c>
      <c r="AV38" t="s">
        <v>80</v>
      </c>
      <c r="AW38" t="s">
        <v>80</v>
      </c>
      <c r="AX38" t="s">
        <v>80</v>
      </c>
      <c r="AY38" t="s">
        <v>80</v>
      </c>
      <c r="AZ38" t="s">
        <v>80</v>
      </c>
      <c r="BA38" t="s">
        <v>80</v>
      </c>
      <c r="BB38" t="s">
        <v>80</v>
      </c>
      <c r="BC38" t="s">
        <v>80</v>
      </c>
      <c r="BD38" t="s">
        <v>80</v>
      </c>
      <c r="BE38" t="s">
        <v>80</v>
      </c>
      <c r="BF38" t="s">
        <v>80</v>
      </c>
      <c r="BG38" t="s">
        <v>80</v>
      </c>
      <c r="BH38" t="s">
        <v>80</v>
      </c>
      <c r="BI38" t="s">
        <v>82</v>
      </c>
      <c r="BJ38" t="s">
        <v>80</v>
      </c>
      <c r="BK38" t="s">
        <v>120</v>
      </c>
      <c r="BM38" t="s">
        <v>97</v>
      </c>
      <c r="BN38" t="s">
        <v>121</v>
      </c>
      <c r="BO38" t="s">
        <v>89</v>
      </c>
      <c r="BP38" s="1">
        <v>45671.129837962966</v>
      </c>
      <c r="BR38" t="s">
        <v>511</v>
      </c>
      <c r="BS38" t="s">
        <v>319</v>
      </c>
      <c r="BT38" t="s">
        <v>112</v>
      </c>
      <c r="BU38">
        <v>4.1206202410749312E+18</v>
      </c>
      <c r="BV38" t="s">
        <v>91</v>
      </c>
      <c r="BW38" t="s">
        <v>80</v>
      </c>
      <c r="BX38">
        <v>2024</v>
      </c>
      <c r="BY38" t="s">
        <v>92</v>
      </c>
      <c r="BZ38" t="s">
        <v>80</v>
      </c>
      <c r="CA38">
        <v>4.0113202511294771E+18</v>
      </c>
      <c r="CB38" t="s">
        <v>512</v>
      </c>
      <c r="CC38" t="s">
        <v>122</v>
      </c>
    </row>
    <row r="39" spans="1:81" x14ac:dyDescent="0.2">
      <c r="A39" t="s">
        <v>342</v>
      </c>
      <c r="B39" t="s">
        <v>80</v>
      </c>
      <c r="C39" t="str">
        <f>_xlfn.TEXTJOIN("_",TRUE,A39,TEXT(AK39,"yyyy-mm-dd"),TEXT(AL39,"0.00"))</f>
        <v>C00130658_2024-11-07_25.00</v>
      </c>
      <c r="D39" t="s">
        <v>343</v>
      </c>
      <c r="E39">
        <v>2024</v>
      </c>
      <c r="F39" t="s">
        <v>124</v>
      </c>
      <c r="G39">
        <v>2.0241205973954499E+17</v>
      </c>
      <c r="H39" t="s">
        <v>117</v>
      </c>
      <c r="I39" t="s">
        <v>518</v>
      </c>
      <c r="J39">
        <v>1858776</v>
      </c>
      <c r="K39" t="s">
        <v>80</v>
      </c>
      <c r="L39" t="s">
        <v>118</v>
      </c>
      <c r="M39" t="s">
        <v>119</v>
      </c>
      <c r="N39" t="s">
        <v>80</v>
      </c>
      <c r="O39" t="s">
        <v>80</v>
      </c>
      <c r="P39" t="s">
        <v>345</v>
      </c>
      <c r="Q39" t="s">
        <v>346</v>
      </c>
      <c r="R39" t="s">
        <v>80</v>
      </c>
      <c r="S39" t="s">
        <v>186</v>
      </c>
      <c r="T39" t="s">
        <v>213</v>
      </c>
      <c r="U39" t="s">
        <v>80</v>
      </c>
      <c r="V39" t="s">
        <v>130</v>
      </c>
      <c r="W39" t="s">
        <v>80</v>
      </c>
      <c r="X39" t="s">
        <v>154</v>
      </c>
      <c r="Y39" t="s">
        <v>80</v>
      </c>
      <c r="Z39" t="s">
        <v>99</v>
      </c>
      <c r="AA39" t="s">
        <v>100</v>
      </c>
      <c r="AB39">
        <v>80201</v>
      </c>
      <c r="AC39" t="s">
        <v>215</v>
      </c>
      <c r="AD39" t="s">
        <v>298</v>
      </c>
      <c r="AE39" t="s">
        <v>80</v>
      </c>
      <c r="AF39" t="s">
        <v>85</v>
      </c>
      <c r="AG39" t="s">
        <v>86</v>
      </c>
      <c r="AH39" t="s">
        <v>86</v>
      </c>
      <c r="AI39" t="s">
        <v>80</v>
      </c>
      <c r="AJ39" t="s">
        <v>80</v>
      </c>
      <c r="AK39" s="1">
        <v>45603</v>
      </c>
      <c r="AL39">
        <v>25</v>
      </c>
      <c r="AM39">
        <v>275</v>
      </c>
      <c r="AN39" t="s">
        <v>80</v>
      </c>
      <c r="AO39" t="s">
        <v>80</v>
      </c>
      <c r="AP39" t="s">
        <v>80</v>
      </c>
      <c r="AQ39" t="s">
        <v>80</v>
      </c>
      <c r="AR39" t="s">
        <v>80</v>
      </c>
      <c r="AS39" t="s">
        <v>80</v>
      </c>
      <c r="AT39" t="s">
        <v>80</v>
      </c>
      <c r="AU39" t="s">
        <v>80</v>
      </c>
      <c r="AV39" t="s">
        <v>80</v>
      </c>
      <c r="AW39" t="s">
        <v>80</v>
      </c>
      <c r="AX39" t="s">
        <v>80</v>
      </c>
      <c r="AY39" t="s">
        <v>80</v>
      </c>
      <c r="AZ39" t="s">
        <v>80</v>
      </c>
      <c r="BA39" t="s">
        <v>80</v>
      </c>
      <c r="BB39" t="s">
        <v>80</v>
      </c>
      <c r="BC39" t="s">
        <v>80</v>
      </c>
      <c r="BD39" t="s">
        <v>80</v>
      </c>
      <c r="BE39" t="s">
        <v>80</v>
      </c>
      <c r="BF39" t="s">
        <v>80</v>
      </c>
      <c r="BG39" t="s">
        <v>80</v>
      </c>
      <c r="BH39" t="s">
        <v>80</v>
      </c>
      <c r="BI39" t="s">
        <v>82</v>
      </c>
      <c r="BJ39" t="s">
        <v>80</v>
      </c>
      <c r="BK39" t="s">
        <v>120</v>
      </c>
      <c r="BM39" t="s">
        <v>97</v>
      </c>
      <c r="BN39" t="s">
        <v>121</v>
      </c>
      <c r="BO39" t="s">
        <v>89</v>
      </c>
      <c r="BP39" s="1">
        <v>45674.12939814815</v>
      </c>
      <c r="BR39" t="s">
        <v>80</v>
      </c>
      <c r="BS39" t="s">
        <v>80</v>
      </c>
      <c r="BT39" t="s">
        <v>112</v>
      </c>
      <c r="BU39">
        <v>4.1206202410749317E+18</v>
      </c>
      <c r="BV39" t="s">
        <v>91</v>
      </c>
      <c r="BW39" t="s">
        <v>80</v>
      </c>
      <c r="BX39">
        <v>2024</v>
      </c>
      <c r="BY39" t="s">
        <v>92</v>
      </c>
      <c r="BZ39" t="s">
        <v>80</v>
      </c>
      <c r="CA39">
        <v>4.0116202511323556E+18</v>
      </c>
      <c r="CB39" t="s">
        <v>519</v>
      </c>
      <c r="CC39" t="s">
        <v>122</v>
      </c>
    </row>
    <row r="40" spans="1:81" x14ac:dyDescent="0.2">
      <c r="A40" t="s">
        <v>520</v>
      </c>
      <c r="B40" t="s">
        <v>80</v>
      </c>
      <c r="C40" t="str">
        <f>_xlfn.TEXTJOIN("_",TRUE,A40,TEXT(AK40,"yyyy-mm-dd"),TEXT(AL40,"0.00"))</f>
        <v>C00845792_2024-07-22_5000.00</v>
      </c>
      <c r="D40" t="s">
        <v>521</v>
      </c>
      <c r="E40">
        <v>2024</v>
      </c>
      <c r="F40" t="s">
        <v>123</v>
      </c>
      <c r="G40">
        <v>2.0250114974017478E+17</v>
      </c>
      <c r="H40" t="s">
        <v>117</v>
      </c>
      <c r="I40" t="s">
        <v>522</v>
      </c>
      <c r="J40">
        <v>1863387</v>
      </c>
      <c r="K40" t="s">
        <v>80</v>
      </c>
      <c r="L40" t="s">
        <v>118</v>
      </c>
      <c r="M40" t="s">
        <v>119</v>
      </c>
      <c r="N40" t="s">
        <v>80</v>
      </c>
      <c r="O40" t="s">
        <v>80</v>
      </c>
      <c r="P40" t="s">
        <v>212</v>
      </c>
      <c r="Q40" t="s">
        <v>87</v>
      </c>
      <c r="R40" t="s">
        <v>80</v>
      </c>
      <c r="S40" t="s">
        <v>208</v>
      </c>
      <c r="T40" t="s">
        <v>213</v>
      </c>
      <c r="U40" t="s">
        <v>80</v>
      </c>
      <c r="V40" t="s">
        <v>84</v>
      </c>
      <c r="W40" t="s">
        <v>80</v>
      </c>
      <c r="X40" t="s">
        <v>154</v>
      </c>
      <c r="Y40" t="s">
        <v>80</v>
      </c>
      <c r="Z40" t="s">
        <v>99</v>
      </c>
      <c r="AA40" t="s">
        <v>100</v>
      </c>
      <c r="AB40">
        <v>80201</v>
      </c>
      <c r="AC40" t="s">
        <v>80</v>
      </c>
      <c r="AD40" t="s">
        <v>80</v>
      </c>
      <c r="AE40" t="s">
        <v>80</v>
      </c>
      <c r="AF40" t="s">
        <v>85</v>
      </c>
      <c r="AG40" t="s">
        <v>86</v>
      </c>
      <c r="AH40" t="s">
        <v>80</v>
      </c>
      <c r="AI40" t="s">
        <v>80</v>
      </c>
      <c r="AJ40" t="s">
        <v>80</v>
      </c>
      <c r="AK40" s="1">
        <v>45495</v>
      </c>
      <c r="AL40">
        <v>5000</v>
      </c>
      <c r="AM40">
        <v>5000</v>
      </c>
      <c r="AN40" t="s">
        <v>80</v>
      </c>
      <c r="AO40" t="s">
        <v>80</v>
      </c>
      <c r="AP40" t="s">
        <v>80</v>
      </c>
      <c r="AQ40" t="s">
        <v>80</v>
      </c>
      <c r="AR40" t="s">
        <v>80</v>
      </c>
      <c r="AS40" t="s">
        <v>80</v>
      </c>
      <c r="AT40" t="s">
        <v>80</v>
      </c>
      <c r="AU40" t="s">
        <v>80</v>
      </c>
      <c r="AV40" t="s">
        <v>80</v>
      </c>
      <c r="AW40" t="s">
        <v>80</v>
      </c>
      <c r="AX40" t="s">
        <v>80</v>
      </c>
      <c r="AY40" t="s">
        <v>80</v>
      </c>
      <c r="AZ40" t="s">
        <v>80</v>
      </c>
      <c r="BA40" t="s">
        <v>80</v>
      </c>
      <c r="BB40" t="s">
        <v>80</v>
      </c>
      <c r="BC40" t="s">
        <v>80</v>
      </c>
      <c r="BD40" t="s">
        <v>80</v>
      </c>
      <c r="BE40" t="s">
        <v>80</v>
      </c>
      <c r="BF40" t="s">
        <v>80</v>
      </c>
      <c r="BG40" t="s">
        <v>80</v>
      </c>
      <c r="BH40" t="s">
        <v>80</v>
      </c>
      <c r="BI40" t="s">
        <v>82</v>
      </c>
      <c r="BJ40" t="s">
        <v>80</v>
      </c>
      <c r="BK40" t="s">
        <v>120</v>
      </c>
      <c r="BM40" t="s">
        <v>87</v>
      </c>
      <c r="BN40" t="s">
        <v>88</v>
      </c>
      <c r="BO40" t="s">
        <v>89</v>
      </c>
      <c r="BP40" s="1">
        <v>45682.129155092596</v>
      </c>
      <c r="BR40" t="s">
        <v>80</v>
      </c>
      <c r="BS40" t="s">
        <v>80</v>
      </c>
      <c r="BT40" t="s">
        <v>112</v>
      </c>
      <c r="BU40">
        <v>4.011520251130196E+18</v>
      </c>
      <c r="BV40" t="s">
        <v>91</v>
      </c>
      <c r="BW40" t="s">
        <v>80</v>
      </c>
      <c r="BX40">
        <v>2024</v>
      </c>
      <c r="BY40" t="s">
        <v>92</v>
      </c>
      <c r="BZ40" t="s">
        <v>80</v>
      </c>
      <c r="CA40">
        <v>4.0124202511350441E+18</v>
      </c>
      <c r="CB40" t="s">
        <v>523</v>
      </c>
      <c r="CC40" t="s">
        <v>122</v>
      </c>
    </row>
    <row r="41" spans="1:81" x14ac:dyDescent="0.2">
      <c r="A41" t="s">
        <v>342</v>
      </c>
      <c r="B41" t="s">
        <v>80</v>
      </c>
      <c r="C41" t="str">
        <f>_xlfn.TEXTJOIN("_",TRUE,A41,TEXT(AK41,"yyyy-mm-dd"),TEXT(AL41,"0.00"))</f>
        <v>C00130658_2022-10-07_25.00</v>
      </c>
      <c r="D41" t="s">
        <v>343</v>
      </c>
      <c r="E41">
        <v>2022</v>
      </c>
      <c r="F41" t="s">
        <v>114</v>
      </c>
      <c r="G41">
        <v>2.022102795431793E+17</v>
      </c>
      <c r="H41" t="s">
        <v>117</v>
      </c>
      <c r="I41" t="s">
        <v>540</v>
      </c>
      <c r="J41">
        <v>1654006</v>
      </c>
      <c r="K41" t="s">
        <v>80</v>
      </c>
      <c r="L41" t="s">
        <v>118</v>
      </c>
      <c r="M41" t="s">
        <v>119</v>
      </c>
      <c r="N41" t="s">
        <v>80</v>
      </c>
      <c r="O41" t="s">
        <v>80</v>
      </c>
      <c r="P41" t="s">
        <v>345</v>
      </c>
      <c r="Q41" t="s">
        <v>346</v>
      </c>
      <c r="R41" t="s">
        <v>80</v>
      </c>
      <c r="S41" t="s">
        <v>186</v>
      </c>
      <c r="T41" t="s">
        <v>213</v>
      </c>
      <c r="U41" t="s">
        <v>80</v>
      </c>
      <c r="V41" t="s">
        <v>130</v>
      </c>
      <c r="W41" t="s">
        <v>80</v>
      </c>
      <c r="X41" t="s">
        <v>154</v>
      </c>
      <c r="Y41" t="s">
        <v>80</v>
      </c>
      <c r="Z41" t="s">
        <v>99</v>
      </c>
      <c r="AA41" t="s">
        <v>100</v>
      </c>
      <c r="AB41">
        <v>80201</v>
      </c>
      <c r="AC41" t="s">
        <v>215</v>
      </c>
      <c r="AD41" t="s">
        <v>298</v>
      </c>
      <c r="AE41" t="s">
        <v>80</v>
      </c>
      <c r="AF41" t="s">
        <v>85</v>
      </c>
      <c r="AG41" t="s">
        <v>86</v>
      </c>
      <c r="AH41" t="s">
        <v>86</v>
      </c>
      <c r="AI41" t="s">
        <v>80</v>
      </c>
      <c r="AJ41" t="s">
        <v>80</v>
      </c>
      <c r="AK41" s="1">
        <v>44841</v>
      </c>
      <c r="AL41">
        <v>25</v>
      </c>
      <c r="AM41">
        <v>250</v>
      </c>
      <c r="AN41" t="s">
        <v>80</v>
      </c>
      <c r="AO41" t="s">
        <v>80</v>
      </c>
      <c r="AP41" t="s">
        <v>80</v>
      </c>
      <c r="AQ41" t="s">
        <v>80</v>
      </c>
      <c r="AR41" t="s">
        <v>80</v>
      </c>
      <c r="AS41" t="s">
        <v>80</v>
      </c>
      <c r="AT41" t="s">
        <v>80</v>
      </c>
      <c r="AU41" t="s">
        <v>80</v>
      </c>
      <c r="AV41" t="s">
        <v>80</v>
      </c>
      <c r="AW41" t="s">
        <v>80</v>
      </c>
      <c r="AX41" t="s">
        <v>80</v>
      </c>
      <c r="AY41" t="s">
        <v>80</v>
      </c>
      <c r="AZ41" t="s">
        <v>80</v>
      </c>
      <c r="BA41" t="s">
        <v>80</v>
      </c>
      <c r="BB41" t="s">
        <v>80</v>
      </c>
      <c r="BC41" t="s">
        <v>80</v>
      </c>
      <c r="BD41" t="s">
        <v>80</v>
      </c>
      <c r="BE41" t="s">
        <v>80</v>
      </c>
      <c r="BF41" t="s">
        <v>80</v>
      </c>
      <c r="BG41" t="s">
        <v>80</v>
      </c>
      <c r="BH41" t="s">
        <v>80</v>
      </c>
      <c r="BI41" t="s">
        <v>82</v>
      </c>
      <c r="BJ41" t="s">
        <v>80</v>
      </c>
      <c r="BK41" t="s">
        <v>120</v>
      </c>
      <c r="BM41" t="s">
        <v>97</v>
      </c>
      <c r="BN41" t="s">
        <v>121</v>
      </c>
      <c r="BO41" t="s">
        <v>89</v>
      </c>
      <c r="BP41" s="1">
        <v>44894.150069444448</v>
      </c>
      <c r="BR41" t="s">
        <v>80</v>
      </c>
      <c r="BS41" t="s">
        <v>80</v>
      </c>
      <c r="BT41" t="s">
        <v>112</v>
      </c>
      <c r="BU41">
        <v>4.1027202215923492E+18</v>
      </c>
      <c r="BV41" t="s">
        <v>91</v>
      </c>
      <c r="BW41" t="s">
        <v>80</v>
      </c>
      <c r="BX41">
        <v>2022</v>
      </c>
      <c r="BY41" t="s">
        <v>92</v>
      </c>
      <c r="BZ41" t="s">
        <v>80</v>
      </c>
      <c r="CA41">
        <v>4.1128202216311793E+18</v>
      </c>
      <c r="CB41" t="s">
        <v>541</v>
      </c>
      <c r="CC41" t="s">
        <v>122</v>
      </c>
    </row>
    <row r="42" spans="1:81" x14ac:dyDescent="0.2">
      <c r="A42" t="s">
        <v>551</v>
      </c>
      <c r="B42" t="s">
        <v>80</v>
      </c>
      <c r="C42" t="str">
        <f>_xlfn.TEXTJOIN("_",TRUE,A42,TEXT(AK42,"yyyy-mm-dd"),TEXT(AL42,"0.00"))</f>
        <v>C00788943_2022-06-10_250.00</v>
      </c>
      <c r="D42" t="s">
        <v>552</v>
      </c>
      <c r="E42">
        <v>2022</v>
      </c>
      <c r="F42" t="s">
        <v>95</v>
      </c>
      <c r="G42">
        <v>2.0220715952211901E+17</v>
      </c>
      <c r="H42" t="s">
        <v>117</v>
      </c>
      <c r="I42" t="s">
        <v>553</v>
      </c>
      <c r="J42">
        <v>1615854</v>
      </c>
      <c r="K42" t="s">
        <v>80</v>
      </c>
      <c r="L42" t="s">
        <v>118</v>
      </c>
      <c r="M42" t="s">
        <v>119</v>
      </c>
      <c r="N42" t="s">
        <v>348</v>
      </c>
      <c r="O42" t="s">
        <v>80</v>
      </c>
      <c r="P42" t="s">
        <v>345</v>
      </c>
      <c r="Q42" t="s">
        <v>116</v>
      </c>
      <c r="R42" t="s">
        <v>80</v>
      </c>
      <c r="S42" t="s">
        <v>82</v>
      </c>
      <c r="T42" t="s">
        <v>213</v>
      </c>
      <c r="U42" t="s">
        <v>80</v>
      </c>
      <c r="V42" t="s">
        <v>130</v>
      </c>
      <c r="W42" t="s">
        <v>80</v>
      </c>
      <c r="X42" t="s">
        <v>165</v>
      </c>
      <c r="Y42" t="s">
        <v>80</v>
      </c>
      <c r="Z42" t="s">
        <v>99</v>
      </c>
      <c r="AA42" t="s">
        <v>100</v>
      </c>
      <c r="AB42">
        <v>80201</v>
      </c>
      <c r="AC42" t="s">
        <v>215</v>
      </c>
      <c r="AD42" t="s">
        <v>298</v>
      </c>
      <c r="AE42" t="s">
        <v>348</v>
      </c>
      <c r="AF42" t="s">
        <v>328</v>
      </c>
      <c r="AG42" t="s">
        <v>329</v>
      </c>
      <c r="AH42" t="s">
        <v>554</v>
      </c>
      <c r="AI42" t="s">
        <v>80</v>
      </c>
      <c r="AJ42" t="s">
        <v>80</v>
      </c>
      <c r="AK42" s="1">
        <v>44722</v>
      </c>
      <c r="AL42">
        <v>250</v>
      </c>
      <c r="AM42">
        <v>250</v>
      </c>
      <c r="AN42" t="s">
        <v>80</v>
      </c>
      <c r="AO42" t="s">
        <v>80</v>
      </c>
      <c r="AP42" t="s">
        <v>80</v>
      </c>
      <c r="AQ42" t="s">
        <v>80</v>
      </c>
      <c r="AR42" t="s">
        <v>80</v>
      </c>
      <c r="AS42" t="s">
        <v>80</v>
      </c>
      <c r="AT42" t="s">
        <v>80</v>
      </c>
      <c r="AU42" t="s">
        <v>80</v>
      </c>
      <c r="AV42" t="s">
        <v>80</v>
      </c>
      <c r="AW42" t="s">
        <v>80</v>
      </c>
      <c r="AX42" t="s">
        <v>80</v>
      </c>
      <c r="AY42" t="s">
        <v>80</v>
      </c>
      <c r="AZ42" t="s">
        <v>80</v>
      </c>
      <c r="BA42" t="s">
        <v>80</v>
      </c>
      <c r="BB42" t="s">
        <v>80</v>
      </c>
      <c r="BC42" t="s">
        <v>80</v>
      </c>
      <c r="BD42" t="s">
        <v>80</v>
      </c>
      <c r="BE42" t="s">
        <v>80</v>
      </c>
      <c r="BF42" t="s">
        <v>80</v>
      </c>
      <c r="BG42" t="s">
        <v>80</v>
      </c>
      <c r="BH42" t="s">
        <v>80</v>
      </c>
      <c r="BI42" t="s">
        <v>555</v>
      </c>
      <c r="BJ42" t="s">
        <v>80</v>
      </c>
      <c r="BK42" t="s">
        <v>120</v>
      </c>
      <c r="BL42">
        <v>2022</v>
      </c>
      <c r="BM42" t="s">
        <v>97</v>
      </c>
      <c r="BN42" t="s">
        <v>121</v>
      </c>
      <c r="BO42" t="s">
        <v>89</v>
      </c>
      <c r="BP42" s="1">
        <v>44777.167079895837</v>
      </c>
      <c r="BR42" t="s">
        <v>80</v>
      </c>
      <c r="BS42" t="s">
        <v>80</v>
      </c>
      <c r="BT42" t="s">
        <v>90</v>
      </c>
      <c r="BU42">
        <v>4.0716202215407631E+18</v>
      </c>
      <c r="BV42" t="s">
        <v>91</v>
      </c>
      <c r="BW42" t="s">
        <v>80</v>
      </c>
      <c r="BX42">
        <v>2022</v>
      </c>
      <c r="BY42" t="s">
        <v>92</v>
      </c>
      <c r="BZ42" t="s">
        <v>80</v>
      </c>
      <c r="CA42">
        <v>4.080320221554007E+18</v>
      </c>
      <c r="CB42" t="s">
        <v>556</v>
      </c>
      <c r="CC42" t="s">
        <v>122</v>
      </c>
    </row>
    <row r="43" spans="1:81" x14ac:dyDescent="0.2">
      <c r="A43" t="s">
        <v>342</v>
      </c>
      <c r="B43" t="s">
        <v>80</v>
      </c>
      <c r="C43" t="str">
        <f>_xlfn.TEXTJOIN("_",TRUE,A43,TEXT(AK43,"yyyy-mm-dd"),TEXT(AL43,"0.00"))</f>
        <v>C00130658_2022-11-07_25.00</v>
      </c>
      <c r="D43" t="s">
        <v>343</v>
      </c>
      <c r="E43">
        <v>2022</v>
      </c>
      <c r="F43" t="s">
        <v>124</v>
      </c>
      <c r="G43">
        <v>2.0221208955718944E+17</v>
      </c>
      <c r="H43" t="s">
        <v>117</v>
      </c>
      <c r="I43" t="s">
        <v>557</v>
      </c>
      <c r="J43">
        <v>1671417</v>
      </c>
      <c r="K43" t="s">
        <v>80</v>
      </c>
      <c r="L43" t="s">
        <v>118</v>
      </c>
      <c r="M43" t="s">
        <v>119</v>
      </c>
      <c r="N43" t="s">
        <v>80</v>
      </c>
      <c r="O43" t="s">
        <v>80</v>
      </c>
      <c r="P43" t="s">
        <v>345</v>
      </c>
      <c r="Q43" t="s">
        <v>346</v>
      </c>
      <c r="R43" t="s">
        <v>80</v>
      </c>
      <c r="S43" t="s">
        <v>186</v>
      </c>
      <c r="T43" t="s">
        <v>213</v>
      </c>
      <c r="U43" t="s">
        <v>80</v>
      </c>
      <c r="V43" t="s">
        <v>130</v>
      </c>
      <c r="W43" t="s">
        <v>80</v>
      </c>
      <c r="X43" t="s">
        <v>154</v>
      </c>
      <c r="Y43" t="s">
        <v>80</v>
      </c>
      <c r="Z43" t="s">
        <v>99</v>
      </c>
      <c r="AA43" t="s">
        <v>100</v>
      </c>
      <c r="AB43">
        <v>80201</v>
      </c>
      <c r="AC43" t="s">
        <v>215</v>
      </c>
      <c r="AD43" t="s">
        <v>298</v>
      </c>
      <c r="AE43" t="s">
        <v>80</v>
      </c>
      <c r="AF43" t="s">
        <v>85</v>
      </c>
      <c r="AG43" t="s">
        <v>86</v>
      </c>
      <c r="AH43" t="s">
        <v>86</v>
      </c>
      <c r="AI43" t="s">
        <v>80</v>
      </c>
      <c r="AJ43" t="s">
        <v>80</v>
      </c>
      <c r="AK43" s="1">
        <v>44872</v>
      </c>
      <c r="AL43">
        <v>25</v>
      </c>
      <c r="AM43">
        <v>275</v>
      </c>
      <c r="AN43" t="s">
        <v>80</v>
      </c>
      <c r="AO43" t="s">
        <v>80</v>
      </c>
      <c r="AP43" t="s">
        <v>80</v>
      </c>
      <c r="AQ43" t="s">
        <v>80</v>
      </c>
      <c r="AR43" t="s">
        <v>80</v>
      </c>
      <c r="AS43" t="s">
        <v>80</v>
      </c>
      <c r="AT43" t="s">
        <v>80</v>
      </c>
      <c r="AU43" t="s">
        <v>80</v>
      </c>
      <c r="AV43" t="s">
        <v>80</v>
      </c>
      <c r="AW43" t="s">
        <v>80</v>
      </c>
      <c r="AX43" t="s">
        <v>80</v>
      </c>
      <c r="AY43" t="s">
        <v>80</v>
      </c>
      <c r="AZ43" t="s">
        <v>80</v>
      </c>
      <c r="BA43" t="s">
        <v>80</v>
      </c>
      <c r="BB43" t="s">
        <v>80</v>
      </c>
      <c r="BC43" t="s">
        <v>80</v>
      </c>
      <c r="BD43" t="s">
        <v>80</v>
      </c>
      <c r="BE43" t="s">
        <v>80</v>
      </c>
      <c r="BF43" t="s">
        <v>80</v>
      </c>
      <c r="BG43" t="s">
        <v>80</v>
      </c>
      <c r="BH43" t="s">
        <v>80</v>
      </c>
      <c r="BI43" t="s">
        <v>82</v>
      </c>
      <c r="BJ43" t="s">
        <v>80</v>
      </c>
      <c r="BK43" t="s">
        <v>120</v>
      </c>
      <c r="BM43" t="s">
        <v>97</v>
      </c>
      <c r="BN43" t="s">
        <v>121</v>
      </c>
      <c r="BO43" t="s">
        <v>89</v>
      </c>
      <c r="BP43" s="1">
        <v>44935.149884259263</v>
      </c>
      <c r="BR43" t="s">
        <v>80</v>
      </c>
      <c r="BS43" t="s">
        <v>80</v>
      </c>
      <c r="BT43" t="s">
        <v>112</v>
      </c>
      <c r="BU43">
        <v>4.1209202216337551E+18</v>
      </c>
      <c r="BV43" t="s">
        <v>91</v>
      </c>
      <c r="BW43" t="s">
        <v>80</v>
      </c>
      <c r="BX43">
        <v>2022</v>
      </c>
      <c r="BY43" t="s">
        <v>92</v>
      </c>
      <c r="BZ43" t="s">
        <v>80</v>
      </c>
      <c r="CA43">
        <v>4.0108202316664842E+18</v>
      </c>
      <c r="CB43" t="s">
        <v>558</v>
      </c>
      <c r="CC43" t="s">
        <v>122</v>
      </c>
    </row>
    <row r="44" spans="1:81" x14ac:dyDescent="0.2">
      <c r="A44" t="s">
        <v>342</v>
      </c>
      <c r="B44" t="s">
        <v>80</v>
      </c>
      <c r="C44" t="str">
        <f>_xlfn.TEXTJOIN("_",TRUE,A44,TEXT(AK44,"yyyy-mm-dd"),TEXT(AL44,"0.00"))</f>
        <v>C00130658_2021-11-07_25.00</v>
      </c>
      <c r="D44" t="s">
        <v>343</v>
      </c>
      <c r="E44">
        <v>2021</v>
      </c>
      <c r="F44" t="s">
        <v>368</v>
      </c>
      <c r="G44">
        <v>2.0211220947466093E+17</v>
      </c>
      <c r="H44" t="s">
        <v>117</v>
      </c>
      <c r="I44" t="s">
        <v>559</v>
      </c>
      <c r="J44">
        <v>1552956</v>
      </c>
      <c r="K44" t="s">
        <v>80</v>
      </c>
      <c r="L44" t="s">
        <v>118</v>
      </c>
      <c r="M44" t="s">
        <v>119</v>
      </c>
      <c r="N44" t="s">
        <v>80</v>
      </c>
      <c r="O44" t="s">
        <v>80</v>
      </c>
      <c r="P44" t="s">
        <v>345</v>
      </c>
      <c r="Q44" t="s">
        <v>346</v>
      </c>
      <c r="R44" t="s">
        <v>80</v>
      </c>
      <c r="S44" t="s">
        <v>186</v>
      </c>
      <c r="T44" t="s">
        <v>213</v>
      </c>
      <c r="U44" t="s">
        <v>80</v>
      </c>
      <c r="V44" t="s">
        <v>130</v>
      </c>
      <c r="W44" t="s">
        <v>80</v>
      </c>
      <c r="X44" t="s">
        <v>154</v>
      </c>
      <c r="Y44" t="s">
        <v>80</v>
      </c>
      <c r="Z44" t="s">
        <v>99</v>
      </c>
      <c r="AA44" t="s">
        <v>100</v>
      </c>
      <c r="AB44">
        <v>80201</v>
      </c>
      <c r="AC44" t="s">
        <v>215</v>
      </c>
      <c r="AD44" t="s">
        <v>298</v>
      </c>
      <c r="AE44" t="s">
        <v>80</v>
      </c>
      <c r="AF44" t="s">
        <v>85</v>
      </c>
      <c r="AG44" t="s">
        <v>86</v>
      </c>
      <c r="AH44" t="s">
        <v>86</v>
      </c>
      <c r="AI44" t="s">
        <v>80</v>
      </c>
      <c r="AJ44" t="s">
        <v>80</v>
      </c>
      <c r="AK44" s="1">
        <v>44507</v>
      </c>
      <c r="AL44">
        <v>25</v>
      </c>
      <c r="AM44">
        <v>275</v>
      </c>
      <c r="AN44" t="s">
        <v>80</v>
      </c>
      <c r="AO44" t="s">
        <v>80</v>
      </c>
      <c r="AP44" t="s">
        <v>80</v>
      </c>
      <c r="AQ44" t="s">
        <v>80</v>
      </c>
      <c r="AR44" t="s">
        <v>80</v>
      </c>
      <c r="AS44" t="s">
        <v>80</v>
      </c>
      <c r="AT44" t="s">
        <v>80</v>
      </c>
      <c r="AU44" t="s">
        <v>80</v>
      </c>
      <c r="AV44" t="s">
        <v>80</v>
      </c>
      <c r="AW44" t="s">
        <v>80</v>
      </c>
      <c r="AX44" t="s">
        <v>80</v>
      </c>
      <c r="AY44" t="s">
        <v>80</v>
      </c>
      <c r="AZ44" t="s">
        <v>80</v>
      </c>
      <c r="BA44" t="s">
        <v>80</v>
      </c>
      <c r="BB44" t="s">
        <v>80</v>
      </c>
      <c r="BC44" t="s">
        <v>80</v>
      </c>
      <c r="BD44" t="s">
        <v>80</v>
      </c>
      <c r="BE44" t="s">
        <v>80</v>
      </c>
      <c r="BF44" t="s">
        <v>80</v>
      </c>
      <c r="BG44" t="s">
        <v>80</v>
      </c>
      <c r="BH44" t="s">
        <v>80</v>
      </c>
      <c r="BI44" t="s">
        <v>82</v>
      </c>
      <c r="BJ44" t="s">
        <v>80</v>
      </c>
      <c r="BK44" t="s">
        <v>120</v>
      </c>
      <c r="BM44" t="s">
        <v>97</v>
      </c>
      <c r="BN44" t="s">
        <v>121</v>
      </c>
      <c r="BO44" t="s">
        <v>89</v>
      </c>
      <c r="BP44" s="1">
        <v>44553.160896574074</v>
      </c>
      <c r="BR44" t="s">
        <v>80</v>
      </c>
      <c r="BS44" t="s">
        <v>80</v>
      </c>
      <c r="BT44" t="s">
        <v>112</v>
      </c>
      <c r="BU44">
        <v>4.1221202113862313E+18</v>
      </c>
      <c r="BV44" t="s">
        <v>91</v>
      </c>
      <c r="BW44" t="s">
        <v>80</v>
      </c>
      <c r="BX44">
        <v>2022</v>
      </c>
      <c r="BY44" t="s">
        <v>92</v>
      </c>
      <c r="BZ44" t="s">
        <v>80</v>
      </c>
      <c r="CA44">
        <v>4.1223202113865421E+18</v>
      </c>
      <c r="CB44" t="s">
        <v>560</v>
      </c>
      <c r="CC44" t="s">
        <v>122</v>
      </c>
    </row>
    <row r="45" spans="1:81" x14ac:dyDescent="0.2">
      <c r="A45" t="s">
        <v>342</v>
      </c>
      <c r="B45" t="s">
        <v>80</v>
      </c>
      <c r="C45" t="str">
        <f>_xlfn.TEXTJOIN("_",TRUE,A45,TEXT(AK45,"yyyy-mm-dd"),TEXT(AL45,"0.00"))</f>
        <v>C00130658_2021-10-07_25.00</v>
      </c>
      <c r="D45" t="s">
        <v>343</v>
      </c>
      <c r="E45">
        <v>2021</v>
      </c>
      <c r="F45" t="s">
        <v>350</v>
      </c>
      <c r="G45">
        <v>2.0211220947457197E+17</v>
      </c>
      <c r="H45" t="s">
        <v>117</v>
      </c>
      <c r="I45" t="s">
        <v>561</v>
      </c>
      <c r="J45">
        <v>1552867</v>
      </c>
      <c r="K45" t="s">
        <v>80</v>
      </c>
      <c r="L45" t="s">
        <v>118</v>
      </c>
      <c r="M45" t="s">
        <v>119</v>
      </c>
      <c r="N45" t="s">
        <v>80</v>
      </c>
      <c r="O45" t="s">
        <v>80</v>
      </c>
      <c r="P45" t="s">
        <v>345</v>
      </c>
      <c r="Q45" t="s">
        <v>346</v>
      </c>
      <c r="R45" t="s">
        <v>80</v>
      </c>
      <c r="S45" t="s">
        <v>186</v>
      </c>
      <c r="T45" t="s">
        <v>213</v>
      </c>
      <c r="U45" t="s">
        <v>80</v>
      </c>
      <c r="V45" t="s">
        <v>130</v>
      </c>
      <c r="W45" t="s">
        <v>80</v>
      </c>
      <c r="X45" t="s">
        <v>154</v>
      </c>
      <c r="Y45" t="s">
        <v>80</v>
      </c>
      <c r="Z45" t="s">
        <v>99</v>
      </c>
      <c r="AA45" t="s">
        <v>100</v>
      </c>
      <c r="AB45">
        <v>80201</v>
      </c>
      <c r="AC45" t="s">
        <v>215</v>
      </c>
      <c r="AD45" t="s">
        <v>298</v>
      </c>
      <c r="AE45" t="s">
        <v>80</v>
      </c>
      <c r="AF45" t="s">
        <v>85</v>
      </c>
      <c r="AG45" t="s">
        <v>86</v>
      </c>
      <c r="AH45" t="s">
        <v>86</v>
      </c>
      <c r="AI45" t="s">
        <v>80</v>
      </c>
      <c r="AJ45" t="s">
        <v>80</v>
      </c>
      <c r="AK45" s="1">
        <v>44476</v>
      </c>
      <c r="AL45">
        <v>25</v>
      </c>
      <c r="AM45">
        <v>250</v>
      </c>
      <c r="AN45" t="s">
        <v>80</v>
      </c>
      <c r="AO45" t="s">
        <v>80</v>
      </c>
      <c r="AP45" t="s">
        <v>80</v>
      </c>
      <c r="AQ45" t="s">
        <v>80</v>
      </c>
      <c r="AR45" t="s">
        <v>80</v>
      </c>
      <c r="AS45" t="s">
        <v>80</v>
      </c>
      <c r="AT45" t="s">
        <v>80</v>
      </c>
      <c r="AU45" t="s">
        <v>80</v>
      </c>
      <c r="AV45" t="s">
        <v>80</v>
      </c>
      <c r="AW45" t="s">
        <v>80</v>
      </c>
      <c r="AX45" t="s">
        <v>80</v>
      </c>
      <c r="AY45" t="s">
        <v>80</v>
      </c>
      <c r="AZ45" t="s">
        <v>80</v>
      </c>
      <c r="BA45" t="s">
        <v>80</v>
      </c>
      <c r="BB45" t="s">
        <v>80</v>
      </c>
      <c r="BC45" t="s">
        <v>80</v>
      </c>
      <c r="BD45" t="s">
        <v>80</v>
      </c>
      <c r="BE45" t="s">
        <v>80</v>
      </c>
      <c r="BF45" t="s">
        <v>80</v>
      </c>
      <c r="BG45" t="s">
        <v>80</v>
      </c>
      <c r="BH45" t="s">
        <v>80</v>
      </c>
      <c r="BI45" t="s">
        <v>82</v>
      </c>
      <c r="BJ45" t="s">
        <v>80</v>
      </c>
      <c r="BK45" t="s">
        <v>120</v>
      </c>
      <c r="BM45" t="s">
        <v>87</v>
      </c>
      <c r="BN45" t="s">
        <v>88</v>
      </c>
      <c r="BO45" t="s">
        <v>89</v>
      </c>
      <c r="BP45" s="1">
        <v>44558.159779004629</v>
      </c>
      <c r="BR45" t="s">
        <v>80</v>
      </c>
      <c r="BS45" t="s">
        <v>80</v>
      </c>
      <c r="BT45" t="s">
        <v>112</v>
      </c>
      <c r="BU45">
        <v>4.1221202113862313E+18</v>
      </c>
      <c r="BV45" t="s">
        <v>91</v>
      </c>
      <c r="BW45" t="s">
        <v>80</v>
      </c>
      <c r="BX45">
        <v>2022</v>
      </c>
      <c r="BY45" t="s">
        <v>92</v>
      </c>
      <c r="BZ45" t="s">
        <v>80</v>
      </c>
      <c r="CA45">
        <v>4.122820211386731E+18</v>
      </c>
      <c r="CB45" t="s">
        <v>562</v>
      </c>
      <c r="CC45" t="s">
        <v>122</v>
      </c>
    </row>
    <row r="46" spans="1:81" x14ac:dyDescent="0.2">
      <c r="A46" t="s">
        <v>342</v>
      </c>
      <c r="B46" t="s">
        <v>80</v>
      </c>
      <c r="C46" t="str">
        <f>_xlfn.TEXTJOIN("_",TRUE,A46,TEXT(AK46,"yyyy-mm-dd"),TEXT(AL46,"0.00"))</f>
        <v>C00130658_2021-09-07_25.00</v>
      </c>
      <c r="D46" t="s">
        <v>343</v>
      </c>
      <c r="E46">
        <v>2021</v>
      </c>
      <c r="F46" t="s">
        <v>204</v>
      </c>
      <c r="G46">
        <v>2.0211020946830541E+17</v>
      </c>
      <c r="H46" t="s">
        <v>117</v>
      </c>
      <c r="I46" t="s">
        <v>563</v>
      </c>
      <c r="J46">
        <v>1546183</v>
      </c>
      <c r="K46" t="s">
        <v>80</v>
      </c>
      <c r="L46" t="s">
        <v>118</v>
      </c>
      <c r="M46" t="s">
        <v>119</v>
      </c>
      <c r="N46" t="s">
        <v>80</v>
      </c>
      <c r="O46" t="s">
        <v>80</v>
      </c>
      <c r="P46" t="s">
        <v>345</v>
      </c>
      <c r="Q46" t="s">
        <v>346</v>
      </c>
      <c r="R46" t="s">
        <v>80</v>
      </c>
      <c r="S46" t="s">
        <v>186</v>
      </c>
      <c r="T46" t="s">
        <v>213</v>
      </c>
      <c r="U46" t="s">
        <v>80</v>
      </c>
      <c r="V46" t="s">
        <v>130</v>
      </c>
      <c r="W46" t="s">
        <v>80</v>
      </c>
      <c r="X46" t="s">
        <v>154</v>
      </c>
      <c r="Y46" t="s">
        <v>80</v>
      </c>
      <c r="Z46" t="s">
        <v>99</v>
      </c>
      <c r="AA46" t="s">
        <v>100</v>
      </c>
      <c r="AB46">
        <v>80201</v>
      </c>
      <c r="AC46" t="s">
        <v>215</v>
      </c>
      <c r="AD46" t="s">
        <v>298</v>
      </c>
      <c r="AE46" t="s">
        <v>80</v>
      </c>
      <c r="AF46" t="s">
        <v>85</v>
      </c>
      <c r="AG46" t="s">
        <v>86</v>
      </c>
      <c r="AH46" t="s">
        <v>86</v>
      </c>
      <c r="AI46" t="s">
        <v>80</v>
      </c>
      <c r="AJ46" t="s">
        <v>80</v>
      </c>
      <c r="AK46" s="1">
        <v>44446</v>
      </c>
      <c r="AL46">
        <v>25</v>
      </c>
      <c r="AM46">
        <v>225</v>
      </c>
      <c r="AN46" t="s">
        <v>80</v>
      </c>
      <c r="AO46" t="s">
        <v>80</v>
      </c>
      <c r="AP46" t="s">
        <v>80</v>
      </c>
      <c r="AQ46" t="s">
        <v>80</v>
      </c>
      <c r="AR46" t="s">
        <v>80</v>
      </c>
      <c r="AS46" t="s">
        <v>80</v>
      </c>
      <c r="AT46" t="s">
        <v>80</v>
      </c>
      <c r="AU46" t="s">
        <v>80</v>
      </c>
      <c r="AV46" t="s">
        <v>80</v>
      </c>
      <c r="AW46" t="s">
        <v>80</v>
      </c>
      <c r="AX46" t="s">
        <v>80</v>
      </c>
      <c r="AY46" t="s">
        <v>80</v>
      </c>
      <c r="AZ46" t="s">
        <v>80</v>
      </c>
      <c r="BA46" t="s">
        <v>80</v>
      </c>
      <c r="BB46" t="s">
        <v>80</v>
      </c>
      <c r="BC46" t="s">
        <v>80</v>
      </c>
      <c r="BD46" t="s">
        <v>80</v>
      </c>
      <c r="BE46" t="s">
        <v>80</v>
      </c>
      <c r="BF46" t="s">
        <v>80</v>
      </c>
      <c r="BG46" t="s">
        <v>80</v>
      </c>
      <c r="BH46" t="s">
        <v>80</v>
      </c>
      <c r="BI46" t="s">
        <v>82</v>
      </c>
      <c r="BJ46" t="s">
        <v>80</v>
      </c>
      <c r="BK46" t="s">
        <v>120</v>
      </c>
      <c r="BM46" t="s">
        <v>97</v>
      </c>
      <c r="BN46" t="s">
        <v>121</v>
      </c>
      <c r="BO46" t="s">
        <v>89</v>
      </c>
      <c r="BP46" s="1">
        <v>44495.168453888888</v>
      </c>
      <c r="BR46" t="s">
        <v>80</v>
      </c>
      <c r="BS46" t="s">
        <v>80</v>
      </c>
      <c r="BT46" t="s">
        <v>112</v>
      </c>
      <c r="BU46">
        <v>4.1022202113745859E+18</v>
      </c>
      <c r="BV46" t="s">
        <v>91</v>
      </c>
      <c r="BW46" t="s">
        <v>80</v>
      </c>
      <c r="BX46">
        <v>2022</v>
      </c>
      <c r="BY46" t="s">
        <v>92</v>
      </c>
      <c r="BZ46" t="s">
        <v>80</v>
      </c>
      <c r="CA46">
        <v>4.1026202113757537E+18</v>
      </c>
      <c r="CB46" t="s">
        <v>564</v>
      </c>
      <c r="CC46" t="s">
        <v>122</v>
      </c>
    </row>
    <row r="47" spans="1:81" x14ac:dyDescent="0.2">
      <c r="A47" t="s">
        <v>342</v>
      </c>
      <c r="B47" t="s">
        <v>80</v>
      </c>
      <c r="C47" t="str">
        <f>_xlfn.TEXTJOIN("_",TRUE,A47,TEXT(AK47,"yyyy-mm-dd"),TEXT(AL47,"0.00"))</f>
        <v>C00130658_2022-09-07_25.00</v>
      </c>
      <c r="D47" t="s">
        <v>343</v>
      </c>
      <c r="E47">
        <v>2022</v>
      </c>
      <c r="F47" t="s">
        <v>204</v>
      </c>
      <c r="G47">
        <v>2.0221020954139827E+17</v>
      </c>
      <c r="H47" t="s">
        <v>117</v>
      </c>
      <c r="I47" t="s">
        <v>565</v>
      </c>
      <c r="J47">
        <v>1645919</v>
      </c>
      <c r="K47" t="s">
        <v>80</v>
      </c>
      <c r="L47" t="s">
        <v>118</v>
      </c>
      <c r="M47" t="s">
        <v>119</v>
      </c>
      <c r="N47" t="s">
        <v>80</v>
      </c>
      <c r="O47" t="s">
        <v>80</v>
      </c>
      <c r="P47" t="s">
        <v>345</v>
      </c>
      <c r="Q47" t="s">
        <v>346</v>
      </c>
      <c r="R47" t="s">
        <v>80</v>
      </c>
      <c r="S47" t="s">
        <v>186</v>
      </c>
      <c r="T47" t="s">
        <v>213</v>
      </c>
      <c r="U47" t="s">
        <v>80</v>
      </c>
      <c r="V47" t="s">
        <v>130</v>
      </c>
      <c r="W47" t="s">
        <v>80</v>
      </c>
      <c r="X47" t="s">
        <v>154</v>
      </c>
      <c r="Y47" t="s">
        <v>80</v>
      </c>
      <c r="Z47" t="s">
        <v>99</v>
      </c>
      <c r="AA47" t="s">
        <v>100</v>
      </c>
      <c r="AB47">
        <v>80201</v>
      </c>
      <c r="AC47" t="s">
        <v>215</v>
      </c>
      <c r="AD47" t="s">
        <v>298</v>
      </c>
      <c r="AE47" t="s">
        <v>80</v>
      </c>
      <c r="AF47" t="s">
        <v>85</v>
      </c>
      <c r="AG47" t="s">
        <v>86</v>
      </c>
      <c r="AH47" t="s">
        <v>86</v>
      </c>
      <c r="AI47" t="s">
        <v>80</v>
      </c>
      <c r="AJ47" t="s">
        <v>80</v>
      </c>
      <c r="AK47" s="1">
        <v>44811</v>
      </c>
      <c r="AL47">
        <v>25</v>
      </c>
      <c r="AM47">
        <v>225</v>
      </c>
      <c r="AN47" t="s">
        <v>80</v>
      </c>
      <c r="AO47" t="s">
        <v>80</v>
      </c>
      <c r="AP47" t="s">
        <v>80</v>
      </c>
      <c r="AQ47" t="s">
        <v>80</v>
      </c>
      <c r="AR47" t="s">
        <v>80</v>
      </c>
      <c r="AS47" t="s">
        <v>80</v>
      </c>
      <c r="AT47" t="s">
        <v>80</v>
      </c>
      <c r="AU47" t="s">
        <v>80</v>
      </c>
      <c r="AV47" t="s">
        <v>80</v>
      </c>
      <c r="AW47" t="s">
        <v>80</v>
      </c>
      <c r="AX47" t="s">
        <v>80</v>
      </c>
      <c r="AY47" t="s">
        <v>80</v>
      </c>
      <c r="AZ47" t="s">
        <v>80</v>
      </c>
      <c r="BA47" t="s">
        <v>80</v>
      </c>
      <c r="BB47" t="s">
        <v>80</v>
      </c>
      <c r="BC47" t="s">
        <v>80</v>
      </c>
      <c r="BD47" t="s">
        <v>80</v>
      </c>
      <c r="BE47" t="s">
        <v>80</v>
      </c>
      <c r="BF47" t="s">
        <v>80</v>
      </c>
      <c r="BG47" t="s">
        <v>80</v>
      </c>
      <c r="BH47" t="s">
        <v>80</v>
      </c>
      <c r="BI47" t="s">
        <v>82</v>
      </c>
      <c r="BJ47" t="s">
        <v>80</v>
      </c>
      <c r="BK47" t="s">
        <v>120</v>
      </c>
      <c r="BM47" t="s">
        <v>97</v>
      </c>
      <c r="BN47" t="s">
        <v>121</v>
      </c>
      <c r="BO47" t="s">
        <v>89</v>
      </c>
      <c r="BP47" s="1">
        <v>44881.150104166663</v>
      </c>
      <c r="BR47" t="s">
        <v>80</v>
      </c>
      <c r="BS47" t="s">
        <v>80</v>
      </c>
      <c r="BT47" t="s">
        <v>112</v>
      </c>
      <c r="BU47">
        <v>4.1021202215901102E+18</v>
      </c>
      <c r="BV47" t="s">
        <v>91</v>
      </c>
      <c r="BW47" t="s">
        <v>80</v>
      </c>
      <c r="BX47">
        <v>2022</v>
      </c>
      <c r="BY47" t="s">
        <v>92</v>
      </c>
      <c r="BZ47" t="s">
        <v>80</v>
      </c>
      <c r="CA47">
        <v>4.1115202216293699E+18</v>
      </c>
      <c r="CB47" t="s">
        <v>566</v>
      </c>
      <c r="CC47" t="s">
        <v>122</v>
      </c>
    </row>
    <row r="48" spans="1:81" x14ac:dyDescent="0.2">
      <c r="A48" t="s">
        <v>567</v>
      </c>
      <c r="B48" t="s">
        <v>80</v>
      </c>
      <c r="C48" t="str">
        <f>_xlfn.TEXTJOIN("_",TRUE,A48,TEXT(AK48,"yyyy-mm-dd"),TEXT(AL48,"0.00"))</f>
        <v>C00547570_2020-12-27_25.00</v>
      </c>
      <c r="D48" t="s">
        <v>568</v>
      </c>
      <c r="E48">
        <v>2020</v>
      </c>
      <c r="F48" t="s">
        <v>79</v>
      </c>
      <c r="G48">
        <v>2.0211116946853709E+17</v>
      </c>
      <c r="H48" t="s">
        <v>117</v>
      </c>
      <c r="I48" t="s">
        <v>569</v>
      </c>
      <c r="J48">
        <v>1548462</v>
      </c>
      <c r="K48" t="s">
        <v>80</v>
      </c>
      <c r="L48" t="s">
        <v>118</v>
      </c>
      <c r="M48" t="s">
        <v>119</v>
      </c>
      <c r="N48" t="s">
        <v>80</v>
      </c>
      <c r="O48" t="s">
        <v>80</v>
      </c>
      <c r="P48" t="s">
        <v>128</v>
      </c>
      <c r="Q48" t="s">
        <v>81</v>
      </c>
      <c r="R48" t="s">
        <v>80</v>
      </c>
      <c r="S48" t="s">
        <v>82</v>
      </c>
      <c r="T48" t="s">
        <v>111</v>
      </c>
      <c r="U48" t="s">
        <v>80</v>
      </c>
      <c r="V48" t="s">
        <v>130</v>
      </c>
      <c r="W48" t="s">
        <v>80</v>
      </c>
      <c r="X48" t="s">
        <v>154</v>
      </c>
      <c r="Y48" t="s">
        <v>80</v>
      </c>
      <c r="Z48" t="s">
        <v>99</v>
      </c>
      <c r="AA48" t="s">
        <v>100</v>
      </c>
      <c r="AB48">
        <v>80201</v>
      </c>
      <c r="AC48" t="s">
        <v>215</v>
      </c>
      <c r="AD48" t="s">
        <v>298</v>
      </c>
      <c r="AE48" t="s">
        <v>80</v>
      </c>
      <c r="AF48" t="s">
        <v>80</v>
      </c>
      <c r="AG48" t="s">
        <v>80</v>
      </c>
      <c r="AH48" t="s">
        <v>570</v>
      </c>
      <c r="AI48" t="s">
        <v>80</v>
      </c>
      <c r="AJ48" t="s">
        <v>80</v>
      </c>
      <c r="AK48" s="1">
        <v>44192</v>
      </c>
      <c r="AL48">
        <v>25</v>
      </c>
      <c r="AM48">
        <v>25</v>
      </c>
      <c r="AN48" t="s">
        <v>80</v>
      </c>
      <c r="AO48" t="s">
        <v>80</v>
      </c>
      <c r="AP48" t="s">
        <v>80</v>
      </c>
      <c r="AQ48" t="s">
        <v>80</v>
      </c>
      <c r="AR48" t="s">
        <v>80</v>
      </c>
      <c r="AS48" t="s">
        <v>80</v>
      </c>
      <c r="AT48" t="s">
        <v>80</v>
      </c>
      <c r="AU48" t="s">
        <v>80</v>
      </c>
      <c r="AV48" t="s">
        <v>80</v>
      </c>
      <c r="AW48" t="s">
        <v>80</v>
      </c>
      <c r="AX48" t="s">
        <v>80</v>
      </c>
      <c r="AY48" t="s">
        <v>80</v>
      </c>
      <c r="AZ48" t="s">
        <v>80</v>
      </c>
      <c r="BA48" t="s">
        <v>80</v>
      </c>
      <c r="BB48" t="s">
        <v>80</v>
      </c>
      <c r="BC48" t="s">
        <v>80</v>
      </c>
      <c r="BD48" t="s">
        <v>80</v>
      </c>
      <c r="BE48" t="s">
        <v>80</v>
      </c>
      <c r="BF48" t="s">
        <v>80</v>
      </c>
      <c r="BG48" t="s">
        <v>80</v>
      </c>
      <c r="BH48" t="s">
        <v>80</v>
      </c>
      <c r="BI48" t="s">
        <v>546</v>
      </c>
      <c r="BJ48" t="s">
        <v>547</v>
      </c>
      <c r="BK48" t="s">
        <v>547</v>
      </c>
      <c r="BL48">
        <v>2020</v>
      </c>
      <c r="BM48" t="s">
        <v>97</v>
      </c>
      <c r="BN48" t="s">
        <v>121</v>
      </c>
      <c r="BO48" t="s">
        <v>89</v>
      </c>
      <c r="BP48" s="1">
        <v>44524.164333078705</v>
      </c>
      <c r="BR48" t="s">
        <v>80</v>
      </c>
      <c r="BS48" t="s">
        <v>80</v>
      </c>
      <c r="BT48" t="s">
        <v>90</v>
      </c>
      <c r="BU48">
        <v>4.111720211378604E+18</v>
      </c>
      <c r="BV48" t="s">
        <v>91</v>
      </c>
      <c r="BW48" t="s">
        <v>80</v>
      </c>
      <c r="BX48">
        <v>2020</v>
      </c>
      <c r="BY48" t="s">
        <v>92</v>
      </c>
      <c r="BZ48" t="s">
        <v>80</v>
      </c>
      <c r="CA48">
        <v>4.112420211379286E+18</v>
      </c>
      <c r="CB48" t="s">
        <v>571</v>
      </c>
      <c r="CC48" t="s">
        <v>122</v>
      </c>
    </row>
    <row r="49" spans="1:81" x14ac:dyDescent="0.2">
      <c r="A49" t="s">
        <v>578</v>
      </c>
      <c r="B49" t="s">
        <v>80</v>
      </c>
      <c r="C49" t="str">
        <f>_xlfn.TEXTJOIN("_",TRUE,A49,TEXT(AK49,"yyyy-mm-dd"),TEXT(AL49,"0.00"))</f>
        <v>C00314575_2019-11-27_100.00</v>
      </c>
      <c r="D49" t="s">
        <v>579</v>
      </c>
      <c r="E49">
        <v>2019</v>
      </c>
      <c r="F49" t="s">
        <v>79</v>
      </c>
      <c r="G49">
        <v>2.0200331921656778E+17</v>
      </c>
      <c r="H49" t="s">
        <v>117</v>
      </c>
      <c r="I49" t="s">
        <v>580</v>
      </c>
      <c r="J49">
        <v>1392337</v>
      </c>
      <c r="K49" t="s">
        <v>80</v>
      </c>
      <c r="L49" t="s">
        <v>118</v>
      </c>
      <c r="M49" t="s">
        <v>119</v>
      </c>
      <c r="N49" t="s">
        <v>80</v>
      </c>
      <c r="O49" t="s">
        <v>80</v>
      </c>
      <c r="P49" t="s">
        <v>128</v>
      </c>
      <c r="Q49" t="s">
        <v>81</v>
      </c>
      <c r="R49" t="s">
        <v>80</v>
      </c>
      <c r="S49" t="s">
        <v>82</v>
      </c>
      <c r="T49" t="s">
        <v>111</v>
      </c>
      <c r="U49" t="s">
        <v>80</v>
      </c>
      <c r="V49" t="s">
        <v>130</v>
      </c>
      <c r="W49" t="s">
        <v>80</v>
      </c>
      <c r="X49" t="s">
        <v>154</v>
      </c>
      <c r="Y49" t="s">
        <v>80</v>
      </c>
      <c r="Z49" t="s">
        <v>99</v>
      </c>
      <c r="AA49" t="s">
        <v>100</v>
      </c>
      <c r="AB49">
        <v>80201</v>
      </c>
      <c r="AC49" t="s">
        <v>215</v>
      </c>
      <c r="AD49" t="s">
        <v>298</v>
      </c>
      <c r="AE49" t="s">
        <v>80</v>
      </c>
      <c r="AF49" t="s">
        <v>80</v>
      </c>
      <c r="AG49" t="s">
        <v>80</v>
      </c>
      <c r="AH49" t="s">
        <v>80</v>
      </c>
      <c r="AI49" t="s">
        <v>80</v>
      </c>
      <c r="AJ49" t="s">
        <v>80</v>
      </c>
      <c r="AK49" s="1">
        <v>43796</v>
      </c>
      <c r="AL49">
        <v>100</v>
      </c>
      <c r="AM49">
        <v>200</v>
      </c>
      <c r="AN49" t="s">
        <v>80</v>
      </c>
      <c r="AO49" t="s">
        <v>80</v>
      </c>
      <c r="AP49" t="s">
        <v>80</v>
      </c>
      <c r="AQ49" t="s">
        <v>80</v>
      </c>
      <c r="AR49" t="s">
        <v>80</v>
      </c>
      <c r="AS49" t="s">
        <v>80</v>
      </c>
      <c r="AT49" t="s">
        <v>80</v>
      </c>
      <c r="AU49" t="s">
        <v>80</v>
      </c>
      <c r="AV49" t="s">
        <v>80</v>
      </c>
      <c r="AW49" t="s">
        <v>80</v>
      </c>
      <c r="AX49" t="s">
        <v>80</v>
      </c>
      <c r="AY49" t="s">
        <v>80</v>
      </c>
      <c r="AZ49" t="s">
        <v>80</v>
      </c>
      <c r="BA49" t="s">
        <v>80</v>
      </c>
      <c r="BB49" t="s">
        <v>80</v>
      </c>
      <c r="BC49" t="s">
        <v>80</v>
      </c>
      <c r="BD49" t="s">
        <v>80</v>
      </c>
      <c r="BE49" t="s">
        <v>80</v>
      </c>
      <c r="BF49" t="s">
        <v>80</v>
      </c>
      <c r="BG49" t="s">
        <v>80</v>
      </c>
      <c r="BH49" t="s">
        <v>80</v>
      </c>
      <c r="BI49" t="s">
        <v>527</v>
      </c>
      <c r="BJ49" t="s">
        <v>80</v>
      </c>
      <c r="BK49" t="s">
        <v>120</v>
      </c>
      <c r="BL49">
        <v>2020</v>
      </c>
      <c r="BM49" t="s">
        <v>87</v>
      </c>
      <c r="BN49" t="s">
        <v>88</v>
      </c>
      <c r="BO49" t="s">
        <v>89</v>
      </c>
      <c r="BP49" s="1">
        <v>43925.145110983794</v>
      </c>
      <c r="BR49" t="s">
        <v>80</v>
      </c>
      <c r="BS49" t="s">
        <v>80</v>
      </c>
      <c r="BT49" t="s">
        <v>90</v>
      </c>
      <c r="BU49">
        <v>4.0401202017185802E+18</v>
      </c>
      <c r="BV49" t="s">
        <v>91</v>
      </c>
      <c r="BW49" t="s">
        <v>80</v>
      </c>
      <c r="BX49">
        <v>2020</v>
      </c>
      <c r="BY49" t="s">
        <v>92</v>
      </c>
      <c r="BZ49" t="s">
        <v>80</v>
      </c>
      <c r="CA49">
        <v>4.0403202017346591E+18</v>
      </c>
      <c r="CB49" t="s">
        <v>581</v>
      </c>
      <c r="CC49" t="s">
        <v>122</v>
      </c>
    </row>
    <row r="50" spans="1:81" x14ac:dyDescent="0.2">
      <c r="A50" t="s">
        <v>578</v>
      </c>
      <c r="B50" t="s">
        <v>80</v>
      </c>
      <c r="C50" t="str">
        <f>_xlfn.TEXTJOIN("_",TRUE,A50,TEXT(AK50,"yyyy-mm-dd"),TEXT(AL50,"0.00"))</f>
        <v>C00314575_2019-12-27_100.00</v>
      </c>
      <c r="D50" t="s">
        <v>579</v>
      </c>
      <c r="E50">
        <v>2019</v>
      </c>
      <c r="F50" t="s">
        <v>79</v>
      </c>
      <c r="G50">
        <v>2.0200331921656778E+17</v>
      </c>
      <c r="H50" t="s">
        <v>117</v>
      </c>
      <c r="I50" t="s">
        <v>582</v>
      </c>
      <c r="J50">
        <v>1392337</v>
      </c>
      <c r="K50" t="s">
        <v>80</v>
      </c>
      <c r="L50" t="s">
        <v>118</v>
      </c>
      <c r="M50" t="s">
        <v>119</v>
      </c>
      <c r="N50" t="s">
        <v>80</v>
      </c>
      <c r="O50" t="s">
        <v>80</v>
      </c>
      <c r="P50" t="s">
        <v>128</v>
      </c>
      <c r="Q50" t="s">
        <v>81</v>
      </c>
      <c r="R50" t="s">
        <v>80</v>
      </c>
      <c r="S50" t="s">
        <v>82</v>
      </c>
      <c r="T50" t="s">
        <v>111</v>
      </c>
      <c r="U50" t="s">
        <v>80</v>
      </c>
      <c r="V50" t="s">
        <v>130</v>
      </c>
      <c r="W50" t="s">
        <v>80</v>
      </c>
      <c r="X50" t="s">
        <v>154</v>
      </c>
      <c r="Y50" t="s">
        <v>80</v>
      </c>
      <c r="Z50" t="s">
        <v>99</v>
      </c>
      <c r="AA50" t="s">
        <v>100</v>
      </c>
      <c r="AB50">
        <v>80201</v>
      </c>
      <c r="AC50" t="s">
        <v>215</v>
      </c>
      <c r="AD50" t="s">
        <v>298</v>
      </c>
      <c r="AE50" t="s">
        <v>80</v>
      </c>
      <c r="AF50" t="s">
        <v>85</v>
      </c>
      <c r="AG50" t="s">
        <v>86</v>
      </c>
      <c r="AH50" t="s">
        <v>80</v>
      </c>
      <c r="AI50" t="s">
        <v>80</v>
      </c>
      <c r="AJ50" t="s">
        <v>80</v>
      </c>
      <c r="AK50" s="1">
        <v>43826</v>
      </c>
      <c r="AL50">
        <v>100</v>
      </c>
      <c r="AM50">
        <v>300</v>
      </c>
      <c r="AN50" t="s">
        <v>80</v>
      </c>
      <c r="AO50" t="s">
        <v>80</v>
      </c>
      <c r="AP50" t="s">
        <v>80</v>
      </c>
      <c r="AQ50" t="s">
        <v>80</v>
      </c>
      <c r="AR50" t="s">
        <v>80</v>
      </c>
      <c r="AS50" t="s">
        <v>80</v>
      </c>
      <c r="AT50" t="s">
        <v>80</v>
      </c>
      <c r="AU50" t="s">
        <v>80</v>
      </c>
      <c r="AV50" t="s">
        <v>80</v>
      </c>
      <c r="AW50" t="s">
        <v>80</v>
      </c>
      <c r="AX50" t="s">
        <v>80</v>
      </c>
      <c r="AY50" t="s">
        <v>80</v>
      </c>
      <c r="AZ50" t="s">
        <v>80</v>
      </c>
      <c r="BA50" t="s">
        <v>80</v>
      </c>
      <c r="BB50" t="s">
        <v>80</v>
      </c>
      <c r="BC50" t="s">
        <v>80</v>
      </c>
      <c r="BD50" t="s">
        <v>80</v>
      </c>
      <c r="BE50" t="s">
        <v>80</v>
      </c>
      <c r="BF50" t="s">
        <v>80</v>
      </c>
      <c r="BG50" t="s">
        <v>80</v>
      </c>
      <c r="BH50" t="s">
        <v>80</v>
      </c>
      <c r="BI50" t="s">
        <v>527</v>
      </c>
      <c r="BJ50" t="s">
        <v>80</v>
      </c>
      <c r="BK50" t="s">
        <v>120</v>
      </c>
      <c r="BL50">
        <v>2020</v>
      </c>
      <c r="BM50" t="s">
        <v>87</v>
      </c>
      <c r="BN50" t="s">
        <v>88</v>
      </c>
      <c r="BO50" t="s">
        <v>89</v>
      </c>
      <c r="BP50" s="1">
        <v>43925.145110983794</v>
      </c>
      <c r="BR50" t="s">
        <v>80</v>
      </c>
      <c r="BS50" t="s">
        <v>80</v>
      </c>
      <c r="BT50" t="s">
        <v>90</v>
      </c>
      <c r="BU50">
        <v>4.0401202017185802E+18</v>
      </c>
      <c r="BV50" t="s">
        <v>91</v>
      </c>
      <c r="BW50" t="s">
        <v>80</v>
      </c>
      <c r="BX50">
        <v>2020</v>
      </c>
      <c r="BY50" t="s">
        <v>92</v>
      </c>
      <c r="BZ50" t="s">
        <v>80</v>
      </c>
      <c r="CA50">
        <v>4.0403202017346591E+18</v>
      </c>
      <c r="CB50" t="s">
        <v>583</v>
      </c>
      <c r="CC50" t="s">
        <v>122</v>
      </c>
    </row>
    <row r="51" spans="1:81" x14ac:dyDescent="0.2">
      <c r="A51" t="s">
        <v>342</v>
      </c>
      <c r="B51" t="s">
        <v>80</v>
      </c>
      <c r="C51" t="str">
        <f>_xlfn.TEXTJOIN("_",TRUE,A51,TEXT(AK51,"yyyy-mm-dd"),TEXT(AL51,"0.00"))</f>
        <v>C00130658_2021-12-07_25.00</v>
      </c>
      <c r="D51" t="s">
        <v>343</v>
      </c>
      <c r="E51">
        <v>2021</v>
      </c>
      <c r="F51" t="s">
        <v>79</v>
      </c>
      <c r="G51">
        <v>2.0220131948580134E+17</v>
      </c>
      <c r="H51" t="s">
        <v>117</v>
      </c>
      <c r="I51" t="s">
        <v>631</v>
      </c>
      <c r="J51">
        <v>1565125</v>
      </c>
      <c r="K51" t="s">
        <v>80</v>
      </c>
      <c r="L51" t="s">
        <v>118</v>
      </c>
      <c r="M51" t="s">
        <v>119</v>
      </c>
      <c r="N51" t="s">
        <v>80</v>
      </c>
      <c r="O51" t="s">
        <v>80</v>
      </c>
      <c r="P51" t="s">
        <v>345</v>
      </c>
      <c r="Q51" t="s">
        <v>346</v>
      </c>
      <c r="R51" t="s">
        <v>80</v>
      </c>
      <c r="S51" t="s">
        <v>186</v>
      </c>
      <c r="T51" t="s">
        <v>213</v>
      </c>
      <c r="U51" t="s">
        <v>80</v>
      </c>
      <c r="V51" t="s">
        <v>130</v>
      </c>
      <c r="W51" t="s">
        <v>80</v>
      </c>
      <c r="X51" t="s">
        <v>154</v>
      </c>
      <c r="Y51" t="s">
        <v>80</v>
      </c>
      <c r="Z51" t="s">
        <v>99</v>
      </c>
      <c r="AA51" t="s">
        <v>100</v>
      </c>
      <c r="AB51">
        <v>80201</v>
      </c>
      <c r="AC51" t="s">
        <v>215</v>
      </c>
      <c r="AD51" t="s">
        <v>298</v>
      </c>
      <c r="AE51" t="s">
        <v>80</v>
      </c>
      <c r="AF51" t="s">
        <v>85</v>
      </c>
      <c r="AG51" t="s">
        <v>86</v>
      </c>
      <c r="AH51" t="s">
        <v>86</v>
      </c>
      <c r="AI51" t="s">
        <v>80</v>
      </c>
      <c r="AJ51" t="s">
        <v>80</v>
      </c>
      <c r="AK51" s="1">
        <v>44537</v>
      </c>
      <c r="AL51">
        <v>25</v>
      </c>
      <c r="AM51">
        <v>300</v>
      </c>
      <c r="AN51" t="s">
        <v>80</v>
      </c>
      <c r="AO51" t="s">
        <v>80</v>
      </c>
      <c r="AP51" t="s">
        <v>80</v>
      </c>
      <c r="AQ51" t="s">
        <v>80</v>
      </c>
      <c r="AR51" t="s">
        <v>80</v>
      </c>
      <c r="AS51" t="s">
        <v>80</v>
      </c>
      <c r="AT51" t="s">
        <v>80</v>
      </c>
      <c r="AU51" t="s">
        <v>80</v>
      </c>
      <c r="AV51" t="s">
        <v>80</v>
      </c>
      <c r="AW51" t="s">
        <v>80</v>
      </c>
      <c r="AX51" t="s">
        <v>80</v>
      </c>
      <c r="AY51" t="s">
        <v>80</v>
      </c>
      <c r="AZ51" t="s">
        <v>80</v>
      </c>
      <c r="BA51" t="s">
        <v>80</v>
      </c>
      <c r="BB51" t="s">
        <v>80</v>
      </c>
      <c r="BC51" t="s">
        <v>80</v>
      </c>
      <c r="BD51" t="s">
        <v>80</v>
      </c>
      <c r="BE51" t="s">
        <v>80</v>
      </c>
      <c r="BF51" t="s">
        <v>80</v>
      </c>
      <c r="BG51" t="s">
        <v>80</v>
      </c>
      <c r="BH51" t="s">
        <v>80</v>
      </c>
      <c r="BI51" t="s">
        <v>82</v>
      </c>
      <c r="BJ51" t="s">
        <v>80</v>
      </c>
      <c r="BK51" t="s">
        <v>120</v>
      </c>
      <c r="BM51" t="s">
        <v>97</v>
      </c>
      <c r="BN51" t="s">
        <v>121</v>
      </c>
      <c r="BO51" t="s">
        <v>89</v>
      </c>
      <c r="BP51" s="1">
        <v>44608.159944247687</v>
      </c>
      <c r="BR51" t="s">
        <v>80</v>
      </c>
      <c r="BS51" t="s">
        <v>80</v>
      </c>
      <c r="BT51" t="s">
        <v>112</v>
      </c>
      <c r="BU51">
        <v>4.0131202214037417E+18</v>
      </c>
      <c r="BV51" t="s">
        <v>91</v>
      </c>
      <c r="BW51" t="s">
        <v>80</v>
      </c>
      <c r="BX51">
        <v>2022</v>
      </c>
      <c r="BY51" t="s">
        <v>92</v>
      </c>
      <c r="BZ51" t="s">
        <v>80</v>
      </c>
      <c r="CA51">
        <v>4.0215202214077379E+18</v>
      </c>
      <c r="CB51" t="s">
        <v>632</v>
      </c>
      <c r="CC51" t="s">
        <v>122</v>
      </c>
    </row>
    <row r="52" spans="1:81" x14ac:dyDescent="0.2">
      <c r="A52" t="s">
        <v>169</v>
      </c>
      <c r="B52" t="s">
        <v>80</v>
      </c>
      <c r="C52" t="str">
        <f>_xlfn.TEXTJOIN("_",TRUE,A52,TEXT(AK52,"yyyy-mm-dd"),TEXT(AL52,"0.00"))</f>
        <v>C00426569_2022-09-06_500.00</v>
      </c>
      <c r="D52" t="s">
        <v>170</v>
      </c>
      <c r="E52">
        <v>2022</v>
      </c>
      <c r="F52" t="s">
        <v>123</v>
      </c>
      <c r="G52">
        <v>2.022101195321303E+17</v>
      </c>
      <c r="H52" t="s">
        <v>117</v>
      </c>
      <c r="I52" t="s">
        <v>655</v>
      </c>
      <c r="J52">
        <v>1636063</v>
      </c>
      <c r="K52" t="s">
        <v>80</v>
      </c>
      <c r="L52" t="s">
        <v>118</v>
      </c>
      <c r="M52" t="s">
        <v>119</v>
      </c>
      <c r="N52" t="s">
        <v>80</v>
      </c>
      <c r="O52" t="s">
        <v>80</v>
      </c>
      <c r="P52" t="s">
        <v>212</v>
      </c>
      <c r="Q52" t="s">
        <v>129</v>
      </c>
      <c r="R52" t="s">
        <v>173</v>
      </c>
      <c r="S52" t="s">
        <v>110</v>
      </c>
      <c r="T52" t="s">
        <v>213</v>
      </c>
      <c r="U52" t="s">
        <v>80</v>
      </c>
      <c r="V52" t="s">
        <v>84</v>
      </c>
      <c r="W52" t="s">
        <v>80</v>
      </c>
      <c r="X52" t="s">
        <v>154</v>
      </c>
      <c r="Y52" t="s">
        <v>80</v>
      </c>
      <c r="Z52" t="s">
        <v>99</v>
      </c>
      <c r="AA52" t="s">
        <v>100</v>
      </c>
      <c r="AB52">
        <v>80201</v>
      </c>
      <c r="AC52" t="s">
        <v>166</v>
      </c>
      <c r="AD52" t="s">
        <v>340</v>
      </c>
      <c r="AE52" t="s">
        <v>80</v>
      </c>
      <c r="AF52" t="s">
        <v>85</v>
      </c>
      <c r="AG52" t="s">
        <v>86</v>
      </c>
      <c r="AH52" t="s">
        <v>80</v>
      </c>
      <c r="AI52" t="s">
        <v>80</v>
      </c>
      <c r="AJ52" t="s">
        <v>80</v>
      </c>
      <c r="AK52" s="1">
        <v>44810</v>
      </c>
      <c r="AL52">
        <v>500</v>
      </c>
      <c r="AM52">
        <v>3000</v>
      </c>
      <c r="AN52" t="s">
        <v>80</v>
      </c>
      <c r="AO52" t="s">
        <v>80</v>
      </c>
      <c r="AP52" t="s">
        <v>80</v>
      </c>
      <c r="AQ52" t="s">
        <v>80</v>
      </c>
      <c r="AR52" t="s">
        <v>80</v>
      </c>
      <c r="AS52" t="s">
        <v>80</v>
      </c>
      <c r="AT52" t="s">
        <v>80</v>
      </c>
      <c r="AU52" t="s">
        <v>80</v>
      </c>
      <c r="AV52" t="s">
        <v>80</v>
      </c>
      <c r="AW52" t="s">
        <v>80</v>
      </c>
      <c r="AX52" t="s">
        <v>80</v>
      </c>
      <c r="AY52" t="s">
        <v>80</v>
      </c>
      <c r="AZ52" t="s">
        <v>80</v>
      </c>
      <c r="BA52" t="s">
        <v>80</v>
      </c>
      <c r="BB52" t="s">
        <v>80</v>
      </c>
      <c r="BC52" t="s">
        <v>80</v>
      </c>
      <c r="BD52" t="s">
        <v>80</v>
      </c>
      <c r="BE52" t="s">
        <v>80</v>
      </c>
      <c r="BF52" t="s">
        <v>80</v>
      </c>
      <c r="BG52" t="s">
        <v>80</v>
      </c>
      <c r="BH52" t="s">
        <v>80</v>
      </c>
      <c r="BI52" t="s">
        <v>82</v>
      </c>
      <c r="BJ52" t="s">
        <v>80</v>
      </c>
      <c r="BK52" t="s">
        <v>120</v>
      </c>
      <c r="BM52" t="s">
        <v>97</v>
      </c>
      <c r="BN52" t="s">
        <v>121</v>
      </c>
      <c r="BO52" t="s">
        <v>89</v>
      </c>
      <c r="BP52" s="1">
        <v>44846.475243055553</v>
      </c>
      <c r="BR52" t="s">
        <v>80</v>
      </c>
      <c r="BS52" t="s">
        <v>80</v>
      </c>
      <c r="BT52" t="s">
        <v>112</v>
      </c>
      <c r="BU52">
        <v>4.1011202215878533E+18</v>
      </c>
      <c r="BV52" t="s">
        <v>91</v>
      </c>
      <c r="BW52" t="s">
        <v>80</v>
      </c>
      <c r="BX52">
        <v>2022</v>
      </c>
      <c r="BY52" t="s">
        <v>92</v>
      </c>
      <c r="BZ52" t="s">
        <v>80</v>
      </c>
      <c r="CA52">
        <v>4.1011202215879178E+18</v>
      </c>
      <c r="CB52" t="s">
        <v>656</v>
      </c>
      <c r="CC52" t="s">
        <v>122</v>
      </c>
    </row>
    <row r="53" spans="1:81" x14ac:dyDescent="0.2">
      <c r="A53" t="s">
        <v>169</v>
      </c>
      <c r="B53" t="s">
        <v>80</v>
      </c>
      <c r="C53" t="str">
        <f>_xlfn.TEXTJOIN("_",TRUE,A53,TEXT(AK53,"yyyy-mm-dd"),TEXT(AL53,"0.00"))</f>
        <v>C00426569_2022-07-19_2500.00</v>
      </c>
      <c r="D53" t="s">
        <v>170</v>
      </c>
      <c r="E53">
        <v>2022</v>
      </c>
      <c r="F53" t="s">
        <v>123</v>
      </c>
      <c r="G53">
        <v>2.022101195321303E+17</v>
      </c>
      <c r="H53" t="s">
        <v>117</v>
      </c>
      <c r="I53" t="s">
        <v>662</v>
      </c>
      <c r="J53">
        <v>1636063</v>
      </c>
      <c r="K53" t="s">
        <v>80</v>
      </c>
      <c r="L53" t="s">
        <v>118</v>
      </c>
      <c r="M53" t="s">
        <v>119</v>
      </c>
      <c r="N53" t="s">
        <v>80</v>
      </c>
      <c r="O53" t="s">
        <v>80</v>
      </c>
      <c r="P53" t="s">
        <v>212</v>
      </c>
      <c r="Q53" t="s">
        <v>129</v>
      </c>
      <c r="R53" t="s">
        <v>173</v>
      </c>
      <c r="S53" t="s">
        <v>110</v>
      </c>
      <c r="T53" t="s">
        <v>213</v>
      </c>
      <c r="U53" t="s">
        <v>80</v>
      </c>
      <c r="V53" t="s">
        <v>84</v>
      </c>
      <c r="W53" t="s">
        <v>80</v>
      </c>
      <c r="X53" t="s">
        <v>154</v>
      </c>
      <c r="Y53" t="s">
        <v>80</v>
      </c>
      <c r="Z53" t="s">
        <v>99</v>
      </c>
      <c r="AA53" t="s">
        <v>100</v>
      </c>
      <c r="AB53">
        <v>80201</v>
      </c>
      <c r="AC53" t="s">
        <v>166</v>
      </c>
      <c r="AD53" t="s">
        <v>340</v>
      </c>
      <c r="AE53" t="s">
        <v>80</v>
      </c>
      <c r="AF53" t="s">
        <v>85</v>
      </c>
      <c r="AG53" t="s">
        <v>86</v>
      </c>
      <c r="AH53" t="s">
        <v>80</v>
      </c>
      <c r="AI53" t="s">
        <v>80</v>
      </c>
      <c r="AJ53" t="s">
        <v>80</v>
      </c>
      <c r="AK53" s="1">
        <v>44761</v>
      </c>
      <c r="AL53">
        <v>2500</v>
      </c>
      <c r="AM53">
        <v>2500</v>
      </c>
      <c r="AN53" t="s">
        <v>80</v>
      </c>
      <c r="AO53" t="s">
        <v>80</v>
      </c>
      <c r="AP53" t="s">
        <v>80</v>
      </c>
      <c r="AQ53" t="s">
        <v>80</v>
      </c>
      <c r="AR53" t="s">
        <v>80</v>
      </c>
      <c r="AS53" t="s">
        <v>80</v>
      </c>
      <c r="AT53" t="s">
        <v>80</v>
      </c>
      <c r="AU53" t="s">
        <v>80</v>
      </c>
      <c r="AV53" t="s">
        <v>80</v>
      </c>
      <c r="AW53" t="s">
        <v>80</v>
      </c>
      <c r="AX53" t="s">
        <v>80</v>
      </c>
      <c r="AY53" t="s">
        <v>80</v>
      </c>
      <c r="AZ53" t="s">
        <v>80</v>
      </c>
      <c r="BA53" t="s">
        <v>80</v>
      </c>
      <c r="BB53" t="s">
        <v>80</v>
      </c>
      <c r="BC53" t="s">
        <v>80</v>
      </c>
      <c r="BD53" t="s">
        <v>80</v>
      </c>
      <c r="BE53" t="s">
        <v>80</v>
      </c>
      <c r="BF53" t="s">
        <v>80</v>
      </c>
      <c r="BG53" t="s">
        <v>80</v>
      </c>
      <c r="BH53" t="s">
        <v>80</v>
      </c>
      <c r="BI53" t="s">
        <v>82</v>
      </c>
      <c r="BJ53" t="s">
        <v>80</v>
      </c>
      <c r="BK53" t="s">
        <v>120</v>
      </c>
      <c r="BM53" t="s">
        <v>97</v>
      </c>
      <c r="BN53" t="s">
        <v>121</v>
      </c>
      <c r="BO53" t="s">
        <v>89</v>
      </c>
      <c r="BP53" s="1">
        <v>44846.475243055553</v>
      </c>
      <c r="BR53" t="s">
        <v>80</v>
      </c>
      <c r="BS53" t="s">
        <v>80</v>
      </c>
      <c r="BT53" t="s">
        <v>112</v>
      </c>
      <c r="BU53">
        <v>4.1011202215878533E+18</v>
      </c>
      <c r="BV53" t="s">
        <v>91</v>
      </c>
      <c r="BW53" t="s">
        <v>80</v>
      </c>
      <c r="BX53">
        <v>2022</v>
      </c>
      <c r="BY53" t="s">
        <v>92</v>
      </c>
      <c r="BZ53" t="s">
        <v>80</v>
      </c>
      <c r="CA53">
        <v>4.1011202215879178E+18</v>
      </c>
      <c r="CB53" t="s">
        <v>656</v>
      </c>
      <c r="CC53" t="s">
        <v>122</v>
      </c>
    </row>
    <row r="54" spans="1:81" x14ac:dyDescent="0.2">
      <c r="A54" t="s">
        <v>665</v>
      </c>
      <c r="B54" t="s">
        <v>80</v>
      </c>
      <c r="C54" t="str">
        <f>_xlfn.TEXTJOIN("_",TRUE,A54,TEXT(AK54,"yyyy-mm-dd"),TEXT(AL54,"0.00"))</f>
        <v>C00717868_2020-07-15_250.00</v>
      </c>
      <c r="D54" t="s">
        <v>666</v>
      </c>
      <c r="E54">
        <v>2020</v>
      </c>
      <c r="F54" t="s">
        <v>123</v>
      </c>
      <c r="G54">
        <v>2.0201022933540269E+17</v>
      </c>
      <c r="H54" t="s">
        <v>117</v>
      </c>
      <c r="I54" t="s">
        <v>667</v>
      </c>
      <c r="J54">
        <v>1463325</v>
      </c>
      <c r="K54" t="s">
        <v>80</v>
      </c>
      <c r="L54" t="s">
        <v>118</v>
      </c>
      <c r="M54" t="s">
        <v>119</v>
      </c>
      <c r="N54" t="s">
        <v>348</v>
      </c>
      <c r="O54" t="s">
        <v>80</v>
      </c>
      <c r="P54" t="s">
        <v>345</v>
      </c>
      <c r="Q54" t="s">
        <v>116</v>
      </c>
      <c r="R54" t="s">
        <v>80</v>
      </c>
      <c r="S54" t="s">
        <v>82</v>
      </c>
      <c r="T54" t="s">
        <v>213</v>
      </c>
      <c r="U54" t="s">
        <v>80</v>
      </c>
      <c r="V54" t="s">
        <v>130</v>
      </c>
      <c r="W54" t="s">
        <v>80</v>
      </c>
      <c r="X54" t="s">
        <v>154</v>
      </c>
      <c r="Y54" t="s">
        <v>80</v>
      </c>
      <c r="Z54" t="s">
        <v>99</v>
      </c>
      <c r="AA54" t="s">
        <v>100</v>
      </c>
      <c r="AB54">
        <v>80201</v>
      </c>
      <c r="AC54" t="s">
        <v>215</v>
      </c>
      <c r="AD54" t="s">
        <v>298</v>
      </c>
      <c r="AE54" t="s">
        <v>348</v>
      </c>
      <c r="AF54" t="s">
        <v>328</v>
      </c>
      <c r="AG54" t="s">
        <v>329</v>
      </c>
      <c r="AH54" t="s">
        <v>349</v>
      </c>
      <c r="AI54" t="s">
        <v>80</v>
      </c>
      <c r="AJ54" t="s">
        <v>80</v>
      </c>
      <c r="AK54" s="1">
        <v>44027</v>
      </c>
      <c r="AL54">
        <v>250</v>
      </c>
      <c r="AM54">
        <v>250</v>
      </c>
      <c r="AN54" t="s">
        <v>80</v>
      </c>
      <c r="AO54" t="s">
        <v>80</v>
      </c>
      <c r="AP54" t="s">
        <v>80</v>
      </c>
      <c r="AQ54" t="s">
        <v>80</v>
      </c>
      <c r="AR54" t="s">
        <v>80</v>
      </c>
      <c r="AS54" t="s">
        <v>80</v>
      </c>
      <c r="AT54" t="s">
        <v>80</v>
      </c>
      <c r="AU54" t="s">
        <v>80</v>
      </c>
      <c r="AV54" t="s">
        <v>80</v>
      </c>
      <c r="AW54" t="s">
        <v>80</v>
      </c>
      <c r="AX54" t="s">
        <v>80</v>
      </c>
      <c r="AY54" t="s">
        <v>80</v>
      </c>
      <c r="AZ54" t="s">
        <v>80</v>
      </c>
      <c r="BA54" t="s">
        <v>80</v>
      </c>
      <c r="BB54" t="s">
        <v>80</v>
      </c>
      <c r="BC54" t="s">
        <v>80</v>
      </c>
      <c r="BD54" t="s">
        <v>80</v>
      </c>
      <c r="BE54" t="s">
        <v>80</v>
      </c>
      <c r="BF54" t="s">
        <v>80</v>
      </c>
      <c r="BG54" t="s">
        <v>80</v>
      </c>
      <c r="BH54" t="s">
        <v>80</v>
      </c>
      <c r="BI54" t="s">
        <v>591</v>
      </c>
      <c r="BJ54" t="s">
        <v>80</v>
      </c>
      <c r="BK54" t="s">
        <v>127</v>
      </c>
      <c r="BL54">
        <v>2020</v>
      </c>
      <c r="BM54" t="s">
        <v>87</v>
      </c>
      <c r="BN54" t="s">
        <v>88</v>
      </c>
      <c r="BO54" t="s">
        <v>89</v>
      </c>
      <c r="BP54" s="1">
        <v>44148.160434560188</v>
      </c>
      <c r="BR54" t="s">
        <v>80</v>
      </c>
      <c r="BS54" t="s">
        <v>80</v>
      </c>
      <c r="BT54" t="s">
        <v>90</v>
      </c>
      <c r="BU54">
        <v>4.1024202018854103E+18</v>
      </c>
      <c r="BV54" t="s">
        <v>91</v>
      </c>
      <c r="BW54" t="s">
        <v>80</v>
      </c>
      <c r="BX54">
        <v>2020</v>
      </c>
      <c r="BY54" t="s">
        <v>92</v>
      </c>
      <c r="BZ54" t="s">
        <v>80</v>
      </c>
      <c r="CA54">
        <v>4.1112202019000991E+18</v>
      </c>
      <c r="CB54" t="s">
        <v>668</v>
      </c>
      <c r="CC54" t="s">
        <v>122</v>
      </c>
    </row>
    <row r="55" spans="1:81" x14ac:dyDescent="0.2">
      <c r="A55" t="s">
        <v>578</v>
      </c>
      <c r="B55" t="s">
        <v>80</v>
      </c>
      <c r="C55" t="str">
        <f>_xlfn.TEXTJOIN("_",TRUE,A55,TEXT(AK55,"yyyy-mm-dd"),TEXT(AL55,"0.00"))</f>
        <v>C00314575_2020-02-27_100.00</v>
      </c>
      <c r="D55" t="s">
        <v>579</v>
      </c>
      <c r="E55">
        <v>2020</v>
      </c>
      <c r="F55" t="s">
        <v>107</v>
      </c>
      <c r="G55">
        <v>2.0201105933675142E+17</v>
      </c>
      <c r="H55" t="s">
        <v>117</v>
      </c>
      <c r="I55" t="s">
        <v>669</v>
      </c>
      <c r="J55">
        <v>1471552</v>
      </c>
      <c r="K55" t="s">
        <v>80</v>
      </c>
      <c r="L55" t="s">
        <v>118</v>
      </c>
      <c r="M55" t="s">
        <v>119</v>
      </c>
      <c r="N55" t="s">
        <v>348</v>
      </c>
      <c r="O55" t="s">
        <v>80</v>
      </c>
      <c r="P55" t="s">
        <v>128</v>
      </c>
      <c r="Q55" t="s">
        <v>81</v>
      </c>
      <c r="R55" t="s">
        <v>80</v>
      </c>
      <c r="S55" t="s">
        <v>82</v>
      </c>
      <c r="T55" t="s">
        <v>111</v>
      </c>
      <c r="U55" t="s">
        <v>80</v>
      </c>
      <c r="V55" t="s">
        <v>130</v>
      </c>
      <c r="W55" t="s">
        <v>80</v>
      </c>
      <c r="X55" t="s">
        <v>154</v>
      </c>
      <c r="Y55" t="s">
        <v>80</v>
      </c>
      <c r="Z55" t="s">
        <v>99</v>
      </c>
      <c r="AA55" t="s">
        <v>100</v>
      </c>
      <c r="AB55">
        <v>80201</v>
      </c>
      <c r="AC55" t="s">
        <v>215</v>
      </c>
      <c r="AD55" t="s">
        <v>298</v>
      </c>
      <c r="AE55" t="s">
        <v>348</v>
      </c>
      <c r="AF55" t="s">
        <v>328</v>
      </c>
      <c r="AG55" t="s">
        <v>329</v>
      </c>
      <c r="AH55" t="s">
        <v>349</v>
      </c>
      <c r="AI55" t="s">
        <v>80</v>
      </c>
      <c r="AJ55" t="s">
        <v>80</v>
      </c>
      <c r="AK55" s="1">
        <v>43888</v>
      </c>
      <c r="AL55">
        <v>100</v>
      </c>
      <c r="AM55">
        <v>500</v>
      </c>
      <c r="AN55" t="s">
        <v>80</v>
      </c>
      <c r="AO55" t="s">
        <v>80</v>
      </c>
      <c r="AP55" t="s">
        <v>80</v>
      </c>
      <c r="AQ55" t="s">
        <v>80</v>
      </c>
      <c r="AR55" t="s">
        <v>80</v>
      </c>
      <c r="AS55" t="s">
        <v>80</v>
      </c>
      <c r="AT55" t="s">
        <v>80</v>
      </c>
      <c r="AU55" t="s">
        <v>80</v>
      </c>
      <c r="AV55" t="s">
        <v>80</v>
      </c>
      <c r="AW55" t="s">
        <v>80</v>
      </c>
      <c r="AX55" t="s">
        <v>80</v>
      </c>
      <c r="AY55" t="s">
        <v>80</v>
      </c>
      <c r="AZ55" t="s">
        <v>80</v>
      </c>
      <c r="BA55" t="s">
        <v>80</v>
      </c>
      <c r="BB55" t="s">
        <v>80</v>
      </c>
      <c r="BC55" t="s">
        <v>80</v>
      </c>
      <c r="BD55" t="s">
        <v>80</v>
      </c>
      <c r="BE55" t="s">
        <v>80</v>
      </c>
      <c r="BF55" t="s">
        <v>80</v>
      </c>
      <c r="BG55" t="s">
        <v>80</v>
      </c>
      <c r="BH55" t="s">
        <v>80</v>
      </c>
      <c r="BI55" t="s">
        <v>527</v>
      </c>
      <c r="BJ55" t="s">
        <v>80</v>
      </c>
      <c r="BK55" t="s">
        <v>120</v>
      </c>
      <c r="BL55">
        <v>2020</v>
      </c>
      <c r="BM55" t="s">
        <v>87</v>
      </c>
      <c r="BN55" t="s">
        <v>88</v>
      </c>
      <c r="BO55" t="s">
        <v>89</v>
      </c>
      <c r="BP55" s="1">
        <v>44170.163959999998</v>
      </c>
      <c r="BR55" t="s">
        <v>80</v>
      </c>
      <c r="BS55" t="s">
        <v>80</v>
      </c>
      <c r="BT55" t="s">
        <v>90</v>
      </c>
      <c r="BU55">
        <v>4.1105202018911683E+18</v>
      </c>
      <c r="BV55" t="s">
        <v>91</v>
      </c>
      <c r="BW55" t="s">
        <v>80</v>
      </c>
      <c r="BX55">
        <v>2020</v>
      </c>
      <c r="BY55" t="s">
        <v>92</v>
      </c>
      <c r="BZ55" t="s">
        <v>80</v>
      </c>
      <c r="CA55">
        <v>4.1205202019644989E+18</v>
      </c>
      <c r="CB55" t="s">
        <v>670</v>
      </c>
      <c r="CC55" t="s">
        <v>122</v>
      </c>
    </row>
    <row r="56" spans="1:81" x14ac:dyDescent="0.2">
      <c r="A56" t="s">
        <v>578</v>
      </c>
      <c r="B56" t="s">
        <v>80</v>
      </c>
      <c r="C56" t="str">
        <f>_xlfn.TEXTJOIN("_",TRUE,A56,TEXT(AK56,"yyyy-mm-dd"),TEXT(AL56,"0.00"))</f>
        <v>C00314575_2020-03-27_100.00</v>
      </c>
      <c r="D56" t="s">
        <v>579</v>
      </c>
      <c r="E56">
        <v>2020</v>
      </c>
      <c r="F56" t="s">
        <v>107</v>
      </c>
      <c r="G56">
        <v>2.0201105933675171E+17</v>
      </c>
      <c r="H56" t="s">
        <v>117</v>
      </c>
      <c r="I56" t="s">
        <v>671</v>
      </c>
      <c r="J56">
        <v>1471552</v>
      </c>
      <c r="K56" t="s">
        <v>80</v>
      </c>
      <c r="L56" t="s">
        <v>118</v>
      </c>
      <c r="M56" t="s">
        <v>119</v>
      </c>
      <c r="N56" t="s">
        <v>348</v>
      </c>
      <c r="O56" t="s">
        <v>80</v>
      </c>
      <c r="P56" t="s">
        <v>128</v>
      </c>
      <c r="Q56" t="s">
        <v>81</v>
      </c>
      <c r="R56" t="s">
        <v>80</v>
      </c>
      <c r="S56" t="s">
        <v>82</v>
      </c>
      <c r="T56" t="s">
        <v>111</v>
      </c>
      <c r="U56" t="s">
        <v>80</v>
      </c>
      <c r="V56" t="s">
        <v>130</v>
      </c>
      <c r="W56" t="s">
        <v>80</v>
      </c>
      <c r="X56" t="s">
        <v>154</v>
      </c>
      <c r="Y56" t="s">
        <v>80</v>
      </c>
      <c r="Z56" t="s">
        <v>99</v>
      </c>
      <c r="AA56" t="s">
        <v>100</v>
      </c>
      <c r="AB56">
        <v>80201</v>
      </c>
      <c r="AC56" t="s">
        <v>215</v>
      </c>
      <c r="AD56" t="s">
        <v>298</v>
      </c>
      <c r="AE56" t="s">
        <v>348</v>
      </c>
      <c r="AF56" t="s">
        <v>328</v>
      </c>
      <c r="AG56" t="s">
        <v>329</v>
      </c>
      <c r="AH56" t="s">
        <v>349</v>
      </c>
      <c r="AI56" t="s">
        <v>80</v>
      </c>
      <c r="AJ56" t="s">
        <v>80</v>
      </c>
      <c r="AK56" s="1">
        <v>43917</v>
      </c>
      <c r="AL56">
        <v>100</v>
      </c>
      <c r="AM56">
        <v>600</v>
      </c>
      <c r="AN56" t="s">
        <v>80</v>
      </c>
      <c r="AO56" t="s">
        <v>80</v>
      </c>
      <c r="AP56" t="s">
        <v>80</v>
      </c>
      <c r="AQ56" t="s">
        <v>80</v>
      </c>
      <c r="AR56" t="s">
        <v>80</v>
      </c>
      <c r="AS56" t="s">
        <v>80</v>
      </c>
      <c r="AT56" t="s">
        <v>80</v>
      </c>
      <c r="AU56" t="s">
        <v>80</v>
      </c>
      <c r="AV56" t="s">
        <v>80</v>
      </c>
      <c r="AW56" t="s">
        <v>80</v>
      </c>
      <c r="AX56" t="s">
        <v>80</v>
      </c>
      <c r="AY56" t="s">
        <v>80</v>
      </c>
      <c r="AZ56" t="s">
        <v>80</v>
      </c>
      <c r="BA56" t="s">
        <v>80</v>
      </c>
      <c r="BB56" t="s">
        <v>80</v>
      </c>
      <c r="BC56" t="s">
        <v>80</v>
      </c>
      <c r="BD56" t="s">
        <v>80</v>
      </c>
      <c r="BE56" t="s">
        <v>80</v>
      </c>
      <c r="BF56" t="s">
        <v>80</v>
      </c>
      <c r="BG56" t="s">
        <v>80</v>
      </c>
      <c r="BH56" t="s">
        <v>80</v>
      </c>
      <c r="BI56" t="s">
        <v>527</v>
      </c>
      <c r="BJ56" t="s">
        <v>80</v>
      </c>
      <c r="BK56" t="s">
        <v>120</v>
      </c>
      <c r="BL56">
        <v>2020</v>
      </c>
      <c r="BM56" t="s">
        <v>87</v>
      </c>
      <c r="BN56" t="s">
        <v>88</v>
      </c>
      <c r="BO56" t="s">
        <v>89</v>
      </c>
      <c r="BP56" s="1">
        <v>44170.164004756945</v>
      </c>
      <c r="BR56" t="s">
        <v>80</v>
      </c>
      <c r="BS56" t="s">
        <v>80</v>
      </c>
      <c r="BT56" t="s">
        <v>90</v>
      </c>
      <c r="BU56">
        <v>4.1105202018911683E+18</v>
      </c>
      <c r="BV56" t="s">
        <v>91</v>
      </c>
      <c r="BW56" t="s">
        <v>80</v>
      </c>
      <c r="BX56">
        <v>2020</v>
      </c>
      <c r="BY56" t="s">
        <v>92</v>
      </c>
      <c r="BZ56" t="s">
        <v>80</v>
      </c>
      <c r="CA56">
        <v>4.1205202019644995E+18</v>
      </c>
      <c r="CB56" t="s">
        <v>672</v>
      </c>
      <c r="CC56" t="s">
        <v>122</v>
      </c>
    </row>
    <row r="57" spans="1:81" x14ac:dyDescent="0.2">
      <c r="A57" t="s">
        <v>578</v>
      </c>
      <c r="B57" t="s">
        <v>80</v>
      </c>
      <c r="C57" t="str">
        <f>_xlfn.TEXTJOIN("_",TRUE,A57,TEXT(AK57,"yyyy-mm-dd"),TEXT(AL57,"0.00"))</f>
        <v>C00314575_2020-01-27_100.00</v>
      </c>
      <c r="D57" t="s">
        <v>579</v>
      </c>
      <c r="E57">
        <v>2020</v>
      </c>
      <c r="F57" t="s">
        <v>107</v>
      </c>
      <c r="G57">
        <v>2.0201105933675197E+17</v>
      </c>
      <c r="H57" t="s">
        <v>117</v>
      </c>
      <c r="I57" t="s">
        <v>673</v>
      </c>
      <c r="J57">
        <v>1471552</v>
      </c>
      <c r="K57" t="s">
        <v>80</v>
      </c>
      <c r="L57" t="s">
        <v>118</v>
      </c>
      <c r="M57" t="s">
        <v>119</v>
      </c>
      <c r="N57" t="s">
        <v>348</v>
      </c>
      <c r="O57" t="s">
        <v>80</v>
      </c>
      <c r="P57" t="s">
        <v>128</v>
      </c>
      <c r="Q57" t="s">
        <v>81</v>
      </c>
      <c r="R57" t="s">
        <v>80</v>
      </c>
      <c r="S57" t="s">
        <v>82</v>
      </c>
      <c r="T57" t="s">
        <v>111</v>
      </c>
      <c r="U57" t="s">
        <v>80</v>
      </c>
      <c r="V57" t="s">
        <v>130</v>
      </c>
      <c r="W57" t="s">
        <v>80</v>
      </c>
      <c r="X57" t="s">
        <v>154</v>
      </c>
      <c r="Y57" t="s">
        <v>80</v>
      </c>
      <c r="Z57" t="s">
        <v>99</v>
      </c>
      <c r="AA57" t="s">
        <v>100</v>
      </c>
      <c r="AB57">
        <v>80201</v>
      </c>
      <c r="AC57" t="s">
        <v>215</v>
      </c>
      <c r="AD57" t="s">
        <v>298</v>
      </c>
      <c r="AE57" t="s">
        <v>348</v>
      </c>
      <c r="AF57" t="s">
        <v>328</v>
      </c>
      <c r="AG57" t="s">
        <v>329</v>
      </c>
      <c r="AH57" t="s">
        <v>349</v>
      </c>
      <c r="AI57" t="s">
        <v>80</v>
      </c>
      <c r="AJ57" t="s">
        <v>80</v>
      </c>
      <c r="AK57" s="1">
        <v>43857</v>
      </c>
      <c r="AL57">
        <v>100</v>
      </c>
      <c r="AM57">
        <v>400</v>
      </c>
      <c r="AN57" t="s">
        <v>80</v>
      </c>
      <c r="AO57" t="s">
        <v>80</v>
      </c>
      <c r="AP57" t="s">
        <v>80</v>
      </c>
      <c r="AQ57" t="s">
        <v>80</v>
      </c>
      <c r="AR57" t="s">
        <v>80</v>
      </c>
      <c r="AS57" t="s">
        <v>80</v>
      </c>
      <c r="AT57" t="s">
        <v>80</v>
      </c>
      <c r="AU57" t="s">
        <v>80</v>
      </c>
      <c r="AV57" t="s">
        <v>80</v>
      </c>
      <c r="AW57" t="s">
        <v>80</v>
      </c>
      <c r="AX57" t="s">
        <v>80</v>
      </c>
      <c r="AY57" t="s">
        <v>80</v>
      </c>
      <c r="AZ57" t="s">
        <v>80</v>
      </c>
      <c r="BA57" t="s">
        <v>80</v>
      </c>
      <c r="BB57" t="s">
        <v>80</v>
      </c>
      <c r="BC57" t="s">
        <v>80</v>
      </c>
      <c r="BD57" t="s">
        <v>80</v>
      </c>
      <c r="BE57" t="s">
        <v>80</v>
      </c>
      <c r="BF57" t="s">
        <v>80</v>
      </c>
      <c r="BG57" t="s">
        <v>80</v>
      </c>
      <c r="BH57" t="s">
        <v>80</v>
      </c>
      <c r="BI57" t="s">
        <v>527</v>
      </c>
      <c r="BJ57" t="s">
        <v>80</v>
      </c>
      <c r="BK57" t="s">
        <v>120</v>
      </c>
      <c r="BL57">
        <v>2020</v>
      </c>
      <c r="BM57" t="s">
        <v>87</v>
      </c>
      <c r="BN57" t="s">
        <v>88</v>
      </c>
      <c r="BO57" t="s">
        <v>89</v>
      </c>
      <c r="BP57" s="1">
        <v>44170.164046562502</v>
      </c>
      <c r="BR57" t="s">
        <v>80</v>
      </c>
      <c r="BS57" t="s">
        <v>80</v>
      </c>
      <c r="BT57" t="s">
        <v>90</v>
      </c>
      <c r="BU57">
        <v>4.1105202018911683E+18</v>
      </c>
      <c r="BV57" t="s">
        <v>91</v>
      </c>
      <c r="BW57" t="s">
        <v>80</v>
      </c>
      <c r="BX57">
        <v>2020</v>
      </c>
      <c r="BY57" t="s">
        <v>92</v>
      </c>
      <c r="BZ57" t="s">
        <v>80</v>
      </c>
      <c r="CA57">
        <v>4.1205202019645005E+18</v>
      </c>
      <c r="CB57" t="s">
        <v>674</v>
      </c>
      <c r="CC57" t="s">
        <v>122</v>
      </c>
    </row>
    <row r="58" spans="1:81" x14ac:dyDescent="0.2">
      <c r="A58" t="s">
        <v>578</v>
      </c>
      <c r="B58" t="s">
        <v>80</v>
      </c>
      <c r="C58" t="str">
        <f>_xlfn.TEXTJOIN("_",TRUE,A58,TEXT(AK58,"yyyy-mm-dd"),TEXT(AL58,"0.00"))</f>
        <v>C00314575_2020-05-27_100.00</v>
      </c>
      <c r="D58" t="s">
        <v>579</v>
      </c>
      <c r="E58">
        <v>2020</v>
      </c>
      <c r="F58" t="s">
        <v>136</v>
      </c>
      <c r="G58">
        <v>2.0201117933699648E+17</v>
      </c>
      <c r="H58" t="s">
        <v>117</v>
      </c>
      <c r="I58" t="s">
        <v>675</v>
      </c>
      <c r="J58">
        <v>1472473</v>
      </c>
      <c r="K58" t="s">
        <v>80</v>
      </c>
      <c r="L58" t="s">
        <v>118</v>
      </c>
      <c r="M58" t="s">
        <v>119</v>
      </c>
      <c r="N58" t="s">
        <v>348</v>
      </c>
      <c r="O58" t="s">
        <v>80</v>
      </c>
      <c r="P58" t="s">
        <v>128</v>
      </c>
      <c r="Q58" t="s">
        <v>81</v>
      </c>
      <c r="R58" t="s">
        <v>80</v>
      </c>
      <c r="S58" t="s">
        <v>82</v>
      </c>
      <c r="T58" t="s">
        <v>111</v>
      </c>
      <c r="U58" t="s">
        <v>80</v>
      </c>
      <c r="V58" t="s">
        <v>130</v>
      </c>
      <c r="W58" t="s">
        <v>80</v>
      </c>
      <c r="X58" t="s">
        <v>154</v>
      </c>
      <c r="Y58" t="s">
        <v>80</v>
      </c>
      <c r="Z58" t="s">
        <v>99</v>
      </c>
      <c r="AA58" t="s">
        <v>100</v>
      </c>
      <c r="AB58">
        <v>80201</v>
      </c>
      <c r="AC58" t="s">
        <v>215</v>
      </c>
      <c r="AD58" t="s">
        <v>298</v>
      </c>
      <c r="AE58" t="s">
        <v>348</v>
      </c>
      <c r="AF58" t="s">
        <v>328</v>
      </c>
      <c r="AG58" t="s">
        <v>329</v>
      </c>
      <c r="AH58" t="s">
        <v>349</v>
      </c>
      <c r="AI58" t="s">
        <v>80</v>
      </c>
      <c r="AJ58" t="s">
        <v>80</v>
      </c>
      <c r="AK58" s="1">
        <v>43978</v>
      </c>
      <c r="AL58">
        <v>100</v>
      </c>
      <c r="AM58">
        <v>800</v>
      </c>
      <c r="AN58" t="s">
        <v>80</v>
      </c>
      <c r="AO58" t="s">
        <v>80</v>
      </c>
      <c r="AP58" t="s">
        <v>80</v>
      </c>
      <c r="AQ58" t="s">
        <v>80</v>
      </c>
      <c r="AR58" t="s">
        <v>80</v>
      </c>
      <c r="AS58" t="s">
        <v>80</v>
      </c>
      <c r="AT58" t="s">
        <v>80</v>
      </c>
      <c r="AU58" t="s">
        <v>80</v>
      </c>
      <c r="AV58" t="s">
        <v>80</v>
      </c>
      <c r="AW58" t="s">
        <v>80</v>
      </c>
      <c r="AX58" t="s">
        <v>80</v>
      </c>
      <c r="AY58" t="s">
        <v>80</v>
      </c>
      <c r="AZ58" t="s">
        <v>80</v>
      </c>
      <c r="BA58" t="s">
        <v>80</v>
      </c>
      <c r="BB58" t="s">
        <v>80</v>
      </c>
      <c r="BC58" t="s">
        <v>80</v>
      </c>
      <c r="BD58" t="s">
        <v>80</v>
      </c>
      <c r="BE58" t="s">
        <v>80</v>
      </c>
      <c r="BF58" t="s">
        <v>80</v>
      </c>
      <c r="BG58" t="s">
        <v>80</v>
      </c>
      <c r="BH58" t="s">
        <v>80</v>
      </c>
      <c r="BI58" t="s">
        <v>527</v>
      </c>
      <c r="BJ58" t="s">
        <v>80</v>
      </c>
      <c r="BK58" t="s">
        <v>120</v>
      </c>
      <c r="BL58">
        <v>2020</v>
      </c>
      <c r="BM58" t="s">
        <v>87</v>
      </c>
      <c r="BN58" t="s">
        <v>88</v>
      </c>
      <c r="BO58" t="s">
        <v>89</v>
      </c>
      <c r="BP58" s="1">
        <v>44170.164593032408</v>
      </c>
      <c r="BR58" t="s">
        <v>80</v>
      </c>
      <c r="BS58" t="s">
        <v>80</v>
      </c>
      <c r="BT58" t="s">
        <v>90</v>
      </c>
      <c r="BU58">
        <v>4.1117202019394422E+18</v>
      </c>
      <c r="BV58" t="s">
        <v>91</v>
      </c>
      <c r="BW58" t="s">
        <v>80</v>
      </c>
      <c r="BX58">
        <v>2020</v>
      </c>
      <c r="BY58" t="s">
        <v>92</v>
      </c>
      <c r="BZ58" t="s">
        <v>80</v>
      </c>
      <c r="CA58">
        <v>4.1205202019645158E+18</v>
      </c>
      <c r="CB58" t="s">
        <v>676</v>
      </c>
      <c r="CC58" t="s">
        <v>122</v>
      </c>
    </row>
    <row r="59" spans="1:81" x14ac:dyDescent="0.2">
      <c r="A59" t="s">
        <v>578</v>
      </c>
      <c r="B59" t="s">
        <v>80</v>
      </c>
      <c r="C59" t="str">
        <f>_xlfn.TEXTJOIN("_",TRUE,A59,TEXT(AK59,"yyyy-mm-dd"),TEXT(AL59,"0.00"))</f>
        <v>C00314575_2020-04-27_100.00</v>
      </c>
      <c r="D59" t="s">
        <v>579</v>
      </c>
      <c r="E59">
        <v>2020</v>
      </c>
      <c r="F59" t="s">
        <v>136</v>
      </c>
      <c r="G59">
        <v>2.020111793369993E+17</v>
      </c>
      <c r="H59" t="s">
        <v>117</v>
      </c>
      <c r="I59" t="s">
        <v>677</v>
      </c>
      <c r="J59">
        <v>1472473</v>
      </c>
      <c r="K59" t="s">
        <v>80</v>
      </c>
      <c r="L59" t="s">
        <v>118</v>
      </c>
      <c r="M59" t="s">
        <v>119</v>
      </c>
      <c r="N59" t="s">
        <v>348</v>
      </c>
      <c r="O59" t="s">
        <v>80</v>
      </c>
      <c r="P59" t="s">
        <v>128</v>
      </c>
      <c r="Q59" t="s">
        <v>81</v>
      </c>
      <c r="R59" t="s">
        <v>80</v>
      </c>
      <c r="S59" t="s">
        <v>82</v>
      </c>
      <c r="T59" t="s">
        <v>111</v>
      </c>
      <c r="U59" t="s">
        <v>80</v>
      </c>
      <c r="V59" t="s">
        <v>130</v>
      </c>
      <c r="W59" t="s">
        <v>80</v>
      </c>
      <c r="X59" t="s">
        <v>154</v>
      </c>
      <c r="Y59" t="s">
        <v>80</v>
      </c>
      <c r="Z59" t="s">
        <v>99</v>
      </c>
      <c r="AA59" t="s">
        <v>100</v>
      </c>
      <c r="AB59">
        <v>80201</v>
      </c>
      <c r="AC59" t="s">
        <v>215</v>
      </c>
      <c r="AD59" t="s">
        <v>298</v>
      </c>
      <c r="AE59" t="s">
        <v>348</v>
      </c>
      <c r="AF59" t="s">
        <v>328</v>
      </c>
      <c r="AG59" t="s">
        <v>329</v>
      </c>
      <c r="AH59" t="s">
        <v>349</v>
      </c>
      <c r="AI59" t="s">
        <v>80</v>
      </c>
      <c r="AJ59" t="s">
        <v>80</v>
      </c>
      <c r="AK59" s="1">
        <v>43948</v>
      </c>
      <c r="AL59">
        <v>100</v>
      </c>
      <c r="AM59">
        <v>700</v>
      </c>
      <c r="AN59" t="s">
        <v>80</v>
      </c>
      <c r="AO59" t="s">
        <v>80</v>
      </c>
      <c r="AP59" t="s">
        <v>80</v>
      </c>
      <c r="AQ59" t="s">
        <v>80</v>
      </c>
      <c r="AR59" t="s">
        <v>80</v>
      </c>
      <c r="AS59" t="s">
        <v>80</v>
      </c>
      <c r="AT59" t="s">
        <v>80</v>
      </c>
      <c r="AU59" t="s">
        <v>80</v>
      </c>
      <c r="AV59" t="s">
        <v>80</v>
      </c>
      <c r="AW59" t="s">
        <v>80</v>
      </c>
      <c r="AX59" t="s">
        <v>80</v>
      </c>
      <c r="AY59" t="s">
        <v>80</v>
      </c>
      <c r="AZ59" t="s">
        <v>80</v>
      </c>
      <c r="BA59" t="s">
        <v>80</v>
      </c>
      <c r="BB59" t="s">
        <v>80</v>
      </c>
      <c r="BC59" t="s">
        <v>80</v>
      </c>
      <c r="BD59" t="s">
        <v>80</v>
      </c>
      <c r="BE59" t="s">
        <v>80</v>
      </c>
      <c r="BF59" t="s">
        <v>80</v>
      </c>
      <c r="BG59" t="s">
        <v>80</v>
      </c>
      <c r="BH59" t="s">
        <v>80</v>
      </c>
      <c r="BI59" t="s">
        <v>527</v>
      </c>
      <c r="BJ59" t="s">
        <v>80</v>
      </c>
      <c r="BK59" t="s">
        <v>120</v>
      </c>
      <c r="BL59">
        <v>2020</v>
      </c>
      <c r="BM59" t="s">
        <v>87</v>
      </c>
      <c r="BN59" t="s">
        <v>88</v>
      </c>
      <c r="BO59" t="s">
        <v>89</v>
      </c>
      <c r="BP59" s="1">
        <v>44170.164898078707</v>
      </c>
      <c r="BR59" t="s">
        <v>80</v>
      </c>
      <c r="BS59" t="s">
        <v>80</v>
      </c>
      <c r="BT59" t="s">
        <v>90</v>
      </c>
      <c r="BU59">
        <v>4.1117202019394422E+18</v>
      </c>
      <c r="BV59" t="s">
        <v>91</v>
      </c>
      <c r="BW59" t="s">
        <v>80</v>
      </c>
      <c r="BX59">
        <v>2020</v>
      </c>
      <c r="BY59" t="s">
        <v>92</v>
      </c>
      <c r="BZ59" t="s">
        <v>80</v>
      </c>
      <c r="CA59">
        <v>4.1205202019645245E+18</v>
      </c>
      <c r="CB59" t="s">
        <v>678</v>
      </c>
      <c r="CC59" t="s">
        <v>122</v>
      </c>
    </row>
    <row r="60" spans="1:81" x14ac:dyDescent="0.2">
      <c r="A60" t="s">
        <v>689</v>
      </c>
      <c r="B60" t="s">
        <v>80</v>
      </c>
      <c r="C60" t="str">
        <f>_xlfn.TEXTJOIN("_",TRUE,A60,TEXT(AK60,"yyyy-mm-dd"),TEXT(AL60,"0.00"))</f>
        <v>C00763227_2021-01-04_250.00</v>
      </c>
      <c r="D60" t="s">
        <v>690</v>
      </c>
      <c r="E60">
        <v>2021</v>
      </c>
      <c r="F60" t="s">
        <v>113</v>
      </c>
      <c r="G60">
        <v>2.0210914946667648E+17</v>
      </c>
      <c r="H60" t="s">
        <v>117</v>
      </c>
      <c r="I60" t="s">
        <v>691</v>
      </c>
      <c r="J60">
        <v>1537897</v>
      </c>
      <c r="K60" t="s">
        <v>80</v>
      </c>
      <c r="L60" t="s">
        <v>118</v>
      </c>
      <c r="M60" t="s">
        <v>119</v>
      </c>
      <c r="N60" t="s">
        <v>348</v>
      </c>
      <c r="O60" t="s">
        <v>80</v>
      </c>
      <c r="P60" t="s">
        <v>128</v>
      </c>
      <c r="Q60" t="s">
        <v>87</v>
      </c>
      <c r="R60" t="s">
        <v>80</v>
      </c>
      <c r="S60" t="s">
        <v>110</v>
      </c>
      <c r="T60" t="s">
        <v>111</v>
      </c>
      <c r="U60" t="s">
        <v>80</v>
      </c>
      <c r="V60" t="s">
        <v>130</v>
      </c>
      <c r="W60" t="s">
        <v>80</v>
      </c>
      <c r="X60" t="s">
        <v>154</v>
      </c>
      <c r="Y60" t="s">
        <v>80</v>
      </c>
      <c r="Z60" t="s">
        <v>99</v>
      </c>
      <c r="AA60" t="s">
        <v>100</v>
      </c>
      <c r="AB60">
        <v>80201</v>
      </c>
      <c r="AC60" t="s">
        <v>215</v>
      </c>
      <c r="AD60" t="s">
        <v>298</v>
      </c>
      <c r="AE60" t="s">
        <v>348</v>
      </c>
      <c r="AF60" t="s">
        <v>328</v>
      </c>
      <c r="AG60" t="s">
        <v>329</v>
      </c>
      <c r="AH60" t="s">
        <v>86</v>
      </c>
      <c r="AI60" t="s">
        <v>80</v>
      </c>
      <c r="AJ60" t="s">
        <v>80</v>
      </c>
      <c r="AK60" s="1">
        <v>44200</v>
      </c>
      <c r="AL60">
        <v>250</v>
      </c>
      <c r="AM60">
        <v>275</v>
      </c>
      <c r="AN60" t="s">
        <v>80</v>
      </c>
      <c r="AO60" t="s">
        <v>80</v>
      </c>
      <c r="AP60" t="s">
        <v>80</v>
      </c>
      <c r="AQ60" t="s">
        <v>80</v>
      </c>
      <c r="AR60" t="s">
        <v>80</v>
      </c>
      <c r="AS60" t="s">
        <v>80</v>
      </c>
      <c r="AT60" t="s">
        <v>80</v>
      </c>
      <c r="AU60" t="s">
        <v>80</v>
      </c>
      <c r="AV60" t="s">
        <v>80</v>
      </c>
      <c r="AW60" t="s">
        <v>80</v>
      </c>
      <c r="AX60" t="s">
        <v>80</v>
      </c>
      <c r="AY60" t="s">
        <v>80</v>
      </c>
      <c r="AZ60" t="s">
        <v>80</v>
      </c>
      <c r="BA60" t="s">
        <v>80</v>
      </c>
      <c r="BB60" t="s">
        <v>80</v>
      </c>
      <c r="BC60" t="s">
        <v>80</v>
      </c>
      <c r="BD60" t="s">
        <v>80</v>
      </c>
      <c r="BE60" t="s">
        <v>80</v>
      </c>
      <c r="BF60" t="s">
        <v>80</v>
      </c>
      <c r="BG60" t="s">
        <v>80</v>
      </c>
      <c r="BH60" t="s">
        <v>80</v>
      </c>
      <c r="BI60" t="s">
        <v>82</v>
      </c>
      <c r="BJ60" t="s">
        <v>80</v>
      </c>
      <c r="BK60" t="s">
        <v>120</v>
      </c>
      <c r="BM60" t="s">
        <v>87</v>
      </c>
      <c r="BN60" t="s">
        <v>88</v>
      </c>
      <c r="BO60" t="s">
        <v>89</v>
      </c>
      <c r="BP60" s="1">
        <v>44455.163207488426</v>
      </c>
      <c r="BR60" t="s">
        <v>692</v>
      </c>
      <c r="BS60" t="s">
        <v>319</v>
      </c>
      <c r="BT60" t="s">
        <v>112</v>
      </c>
      <c r="BU60">
        <v>4.0915202113707581E+18</v>
      </c>
      <c r="BV60" t="s">
        <v>91</v>
      </c>
      <c r="BW60" t="s">
        <v>549</v>
      </c>
      <c r="BX60">
        <v>2022</v>
      </c>
      <c r="BY60" t="s">
        <v>92</v>
      </c>
      <c r="BZ60" t="s">
        <v>80</v>
      </c>
      <c r="CA60">
        <v>4.0916202113708401E+18</v>
      </c>
      <c r="CB60" t="s">
        <v>693</v>
      </c>
      <c r="CC60" t="s">
        <v>122</v>
      </c>
    </row>
    <row r="61" spans="1:81" x14ac:dyDescent="0.2">
      <c r="A61" t="s">
        <v>697</v>
      </c>
      <c r="B61" t="s">
        <v>80</v>
      </c>
      <c r="C61" t="str">
        <f>_xlfn.TEXTJOIN("_",TRUE,A61,TEXT(AK61,"yyyy-mm-dd"),TEXT(AL61,"0.00"))</f>
        <v>C00791186_2022-06-06_250.00</v>
      </c>
      <c r="D61" t="s">
        <v>698</v>
      </c>
      <c r="E61">
        <v>2022</v>
      </c>
      <c r="F61" t="s">
        <v>136</v>
      </c>
      <c r="G61">
        <v>2.0220829952829546E+17</v>
      </c>
      <c r="H61" t="s">
        <v>117</v>
      </c>
      <c r="I61" t="s">
        <v>699</v>
      </c>
      <c r="J61">
        <v>1627657</v>
      </c>
      <c r="K61" t="s">
        <v>80</v>
      </c>
      <c r="L61" t="s">
        <v>118</v>
      </c>
      <c r="M61" t="s">
        <v>119</v>
      </c>
      <c r="N61" t="s">
        <v>348</v>
      </c>
      <c r="O61" t="s">
        <v>80</v>
      </c>
      <c r="P61" t="s">
        <v>345</v>
      </c>
      <c r="Q61" t="s">
        <v>81</v>
      </c>
      <c r="R61" t="s">
        <v>80</v>
      </c>
      <c r="S61" t="s">
        <v>82</v>
      </c>
      <c r="T61" t="s">
        <v>213</v>
      </c>
      <c r="U61" t="s">
        <v>80</v>
      </c>
      <c r="V61" t="s">
        <v>130</v>
      </c>
      <c r="W61" t="s">
        <v>80</v>
      </c>
      <c r="X61" t="s">
        <v>154</v>
      </c>
      <c r="Y61" t="s">
        <v>80</v>
      </c>
      <c r="Z61" t="s">
        <v>99</v>
      </c>
      <c r="AA61" t="s">
        <v>100</v>
      </c>
      <c r="AB61">
        <v>80201</v>
      </c>
      <c r="AC61" t="s">
        <v>215</v>
      </c>
      <c r="AD61" t="s">
        <v>298</v>
      </c>
      <c r="AE61" t="s">
        <v>348</v>
      </c>
      <c r="AF61" t="s">
        <v>328</v>
      </c>
      <c r="AG61" t="s">
        <v>329</v>
      </c>
      <c r="AH61" t="s">
        <v>454</v>
      </c>
      <c r="AI61" t="s">
        <v>80</v>
      </c>
      <c r="AJ61" t="s">
        <v>80</v>
      </c>
      <c r="AK61" s="1">
        <v>44718</v>
      </c>
      <c r="AL61">
        <v>250</v>
      </c>
      <c r="AM61">
        <v>250</v>
      </c>
      <c r="AN61" t="s">
        <v>80</v>
      </c>
      <c r="AO61" t="s">
        <v>80</v>
      </c>
      <c r="AP61" t="s">
        <v>80</v>
      </c>
      <c r="AQ61" t="s">
        <v>80</v>
      </c>
      <c r="AR61" t="s">
        <v>80</v>
      </c>
      <c r="AS61" t="s">
        <v>80</v>
      </c>
      <c r="AT61" t="s">
        <v>80</v>
      </c>
      <c r="AU61" t="s">
        <v>80</v>
      </c>
      <c r="AV61" t="s">
        <v>80</v>
      </c>
      <c r="AW61" t="s">
        <v>80</v>
      </c>
      <c r="AX61" t="s">
        <v>80</v>
      </c>
      <c r="AY61" t="s">
        <v>80</v>
      </c>
      <c r="AZ61" t="s">
        <v>80</v>
      </c>
      <c r="BA61" t="s">
        <v>80</v>
      </c>
      <c r="BB61" t="s">
        <v>80</v>
      </c>
      <c r="BC61" t="s">
        <v>80</v>
      </c>
      <c r="BD61" t="s">
        <v>80</v>
      </c>
      <c r="BE61" t="s">
        <v>80</v>
      </c>
      <c r="BF61" t="s">
        <v>80</v>
      </c>
      <c r="BG61" t="s">
        <v>80</v>
      </c>
      <c r="BH61" t="s">
        <v>80</v>
      </c>
      <c r="BI61" t="s">
        <v>555</v>
      </c>
      <c r="BJ61" t="s">
        <v>80</v>
      </c>
      <c r="BK61" t="s">
        <v>120</v>
      </c>
      <c r="BL61">
        <v>2022</v>
      </c>
      <c r="BM61" t="s">
        <v>185</v>
      </c>
      <c r="BN61" t="s">
        <v>202</v>
      </c>
      <c r="BO61" t="s">
        <v>89</v>
      </c>
      <c r="BP61" s="1">
        <v>44804.149117719906</v>
      </c>
      <c r="BR61" t="s">
        <v>700</v>
      </c>
      <c r="BS61" t="s">
        <v>80</v>
      </c>
      <c r="BT61" t="s">
        <v>90</v>
      </c>
      <c r="BU61">
        <v>4.0829202215665172E+18</v>
      </c>
      <c r="BV61" t="s">
        <v>91</v>
      </c>
      <c r="BW61" t="s">
        <v>80</v>
      </c>
      <c r="BX61">
        <v>2022</v>
      </c>
      <c r="BY61" t="s">
        <v>92</v>
      </c>
      <c r="BZ61" t="s">
        <v>80</v>
      </c>
      <c r="CA61">
        <v>4.0830202215673733E+18</v>
      </c>
      <c r="CB61" t="s">
        <v>701</v>
      </c>
      <c r="CC61" t="s">
        <v>122</v>
      </c>
    </row>
    <row r="62" spans="1:81" x14ac:dyDescent="0.2">
      <c r="A62" t="s">
        <v>689</v>
      </c>
      <c r="B62" t="s">
        <v>80</v>
      </c>
      <c r="C62" t="str">
        <f>_xlfn.TEXTJOIN("_",TRUE,A62,TEXT(AK62,"yyyy-mm-dd"),TEXT(AL62,"0.00"))</f>
        <v>C00763227_2021-01-20_25.00</v>
      </c>
      <c r="D62" t="s">
        <v>690</v>
      </c>
      <c r="E62">
        <v>2021</v>
      </c>
      <c r="F62" t="s">
        <v>113</v>
      </c>
      <c r="G62">
        <v>2.0210914946667648E+17</v>
      </c>
      <c r="H62" t="s">
        <v>117</v>
      </c>
      <c r="I62" t="s">
        <v>702</v>
      </c>
      <c r="J62">
        <v>1537897</v>
      </c>
      <c r="K62" t="s">
        <v>80</v>
      </c>
      <c r="L62" t="s">
        <v>118</v>
      </c>
      <c r="M62" t="s">
        <v>119</v>
      </c>
      <c r="N62" t="s">
        <v>348</v>
      </c>
      <c r="O62" t="s">
        <v>80</v>
      </c>
      <c r="P62" t="s">
        <v>128</v>
      </c>
      <c r="Q62" t="s">
        <v>87</v>
      </c>
      <c r="R62" t="s">
        <v>80</v>
      </c>
      <c r="S62" t="s">
        <v>110</v>
      </c>
      <c r="T62" t="s">
        <v>111</v>
      </c>
      <c r="U62" t="s">
        <v>80</v>
      </c>
      <c r="V62" t="s">
        <v>130</v>
      </c>
      <c r="W62" t="s">
        <v>80</v>
      </c>
      <c r="X62" t="s">
        <v>154</v>
      </c>
      <c r="Y62" t="s">
        <v>80</v>
      </c>
      <c r="Z62" t="s">
        <v>99</v>
      </c>
      <c r="AA62" t="s">
        <v>100</v>
      </c>
      <c r="AB62">
        <v>80201</v>
      </c>
      <c r="AC62" t="s">
        <v>215</v>
      </c>
      <c r="AD62" t="s">
        <v>298</v>
      </c>
      <c r="AE62" t="s">
        <v>348</v>
      </c>
      <c r="AF62" t="s">
        <v>328</v>
      </c>
      <c r="AG62" t="s">
        <v>329</v>
      </c>
      <c r="AH62" t="s">
        <v>86</v>
      </c>
      <c r="AI62" t="s">
        <v>80</v>
      </c>
      <c r="AJ62" t="s">
        <v>80</v>
      </c>
      <c r="AK62" s="1">
        <v>44216</v>
      </c>
      <c r="AL62">
        <v>25</v>
      </c>
      <c r="AM62">
        <v>275</v>
      </c>
      <c r="AN62" t="s">
        <v>80</v>
      </c>
      <c r="AO62" t="s">
        <v>80</v>
      </c>
      <c r="AP62" t="s">
        <v>80</v>
      </c>
      <c r="AQ62" t="s">
        <v>80</v>
      </c>
      <c r="AR62" t="s">
        <v>80</v>
      </c>
      <c r="AS62" t="s">
        <v>80</v>
      </c>
      <c r="AT62" t="s">
        <v>80</v>
      </c>
      <c r="AU62" t="s">
        <v>80</v>
      </c>
      <c r="AV62" t="s">
        <v>80</v>
      </c>
      <c r="AW62" t="s">
        <v>80</v>
      </c>
      <c r="AX62" t="s">
        <v>80</v>
      </c>
      <c r="AY62" t="s">
        <v>80</v>
      </c>
      <c r="AZ62" t="s">
        <v>80</v>
      </c>
      <c r="BA62" t="s">
        <v>80</v>
      </c>
      <c r="BB62" t="s">
        <v>80</v>
      </c>
      <c r="BC62" t="s">
        <v>80</v>
      </c>
      <c r="BD62" t="s">
        <v>80</v>
      </c>
      <c r="BE62" t="s">
        <v>80</v>
      </c>
      <c r="BF62" t="s">
        <v>80</v>
      </c>
      <c r="BG62" t="s">
        <v>80</v>
      </c>
      <c r="BH62" t="s">
        <v>80</v>
      </c>
      <c r="BI62" t="s">
        <v>82</v>
      </c>
      <c r="BJ62" t="s">
        <v>80</v>
      </c>
      <c r="BK62" t="s">
        <v>120</v>
      </c>
      <c r="BM62" t="s">
        <v>87</v>
      </c>
      <c r="BN62" t="s">
        <v>88</v>
      </c>
      <c r="BO62" t="s">
        <v>89</v>
      </c>
      <c r="BP62" s="1">
        <v>44455.163207488426</v>
      </c>
      <c r="BR62" t="s">
        <v>692</v>
      </c>
      <c r="BS62" t="s">
        <v>319</v>
      </c>
      <c r="BT62" t="s">
        <v>112</v>
      </c>
      <c r="BU62">
        <v>4.0915202113707581E+18</v>
      </c>
      <c r="BV62" t="s">
        <v>91</v>
      </c>
      <c r="BW62" t="s">
        <v>549</v>
      </c>
      <c r="BX62">
        <v>2022</v>
      </c>
      <c r="BY62" t="s">
        <v>92</v>
      </c>
      <c r="BZ62" t="s">
        <v>80</v>
      </c>
      <c r="CA62">
        <v>4.0916202113708401E+18</v>
      </c>
      <c r="CB62" t="s">
        <v>693</v>
      </c>
      <c r="CC62" t="s">
        <v>122</v>
      </c>
    </row>
    <row r="63" spans="1:81" x14ac:dyDescent="0.2">
      <c r="A63" t="s">
        <v>169</v>
      </c>
      <c r="B63" t="s">
        <v>80</v>
      </c>
      <c r="C63" t="str">
        <f>_xlfn.TEXTJOIN("_",TRUE,A63,TEXT(AK63,"yyyy-mm-dd"),TEXT(AL63,"0.00"))</f>
        <v>C00426569_2021-03-29_1000.00</v>
      </c>
      <c r="D63" t="s">
        <v>170</v>
      </c>
      <c r="E63">
        <v>2021</v>
      </c>
      <c r="F63" t="s">
        <v>113</v>
      </c>
      <c r="G63">
        <v>2.021071694516657E+17</v>
      </c>
      <c r="H63" t="s">
        <v>117</v>
      </c>
      <c r="I63" t="s">
        <v>703</v>
      </c>
      <c r="J63">
        <v>1528052</v>
      </c>
      <c r="K63" t="s">
        <v>80</v>
      </c>
      <c r="L63" t="s">
        <v>118</v>
      </c>
      <c r="M63" t="s">
        <v>119</v>
      </c>
      <c r="N63" t="s">
        <v>80</v>
      </c>
      <c r="O63" t="s">
        <v>80</v>
      </c>
      <c r="P63" t="s">
        <v>212</v>
      </c>
      <c r="Q63" t="s">
        <v>129</v>
      </c>
      <c r="R63" t="s">
        <v>173</v>
      </c>
      <c r="S63" t="s">
        <v>110</v>
      </c>
      <c r="T63" t="s">
        <v>213</v>
      </c>
      <c r="U63" t="s">
        <v>80</v>
      </c>
      <c r="V63" t="s">
        <v>84</v>
      </c>
      <c r="W63" t="s">
        <v>80</v>
      </c>
      <c r="X63" t="s">
        <v>154</v>
      </c>
      <c r="Y63" t="s">
        <v>80</v>
      </c>
      <c r="Z63" t="s">
        <v>99</v>
      </c>
      <c r="AA63" t="s">
        <v>100</v>
      </c>
      <c r="AB63">
        <v>80201</v>
      </c>
      <c r="AC63" t="s">
        <v>166</v>
      </c>
      <c r="AD63" t="s">
        <v>340</v>
      </c>
      <c r="AE63" t="s">
        <v>80</v>
      </c>
      <c r="AF63" t="s">
        <v>85</v>
      </c>
      <c r="AG63" t="s">
        <v>86</v>
      </c>
      <c r="AH63" t="s">
        <v>80</v>
      </c>
      <c r="AI63" t="s">
        <v>80</v>
      </c>
      <c r="AJ63" t="s">
        <v>80</v>
      </c>
      <c r="AK63" s="1">
        <v>44284</v>
      </c>
      <c r="AL63">
        <v>1000</v>
      </c>
      <c r="AM63">
        <v>1000</v>
      </c>
      <c r="AN63" t="s">
        <v>80</v>
      </c>
      <c r="AO63" t="s">
        <v>80</v>
      </c>
      <c r="AP63" t="s">
        <v>80</v>
      </c>
      <c r="AQ63" t="s">
        <v>80</v>
      </c>
      <c r="AR63" t="s">
        <v>80</v>
      </c>
      <c r="AS63" t="s">
        <v>80</v>
      </c>
      <c r="AT63" t="s">
        <v>80</v>
      </c>
      <c r="AU63" t="s">
        <v>80</v>
      </c>
      <c r="AV63" t="s">
        <v>80</v>
      </c>
      <c r="AW63" t="s">
        <v>80</v>
      </c>
      <c r="AX63" t="s">
        <v>80</v>
      </c>
      <c r="AY63" t="s">
        <v>80</v>
      </c>
      <c r="AZ63" t="s">
        <v>80</v>
      </c>
      <c r="BA63" t="s">
        <v>80</v>
      </c>
      <c r="BB63" t="s">
        <v>80</v>
      </c>
      <c r="BC63" t="s">
        <v>80</v>
      </c>
      <c r="BD63" t="s">
        <v>80</v>
      </c>
      <c r="BE63" t="s">
        <v>80</v>
      </c>
      <c r="BF63" t="s">
        <v>80</v>
      </c>
      <c r="BG63" t="s">
        <v>80</v>
      </c>
      <c r="BH63" t="s">
        <v>80</v>
      </c>
      <c r="BI63" t="s">
        <v>82</v>
      </c>
      <c r="BJ63" t="s">
        <v>80</v>
      </c>
      <c r="BK63" t="s">
        <v>120</v>
      </c>
      <c r="BM63" t="s">
        <v>97</v>
      </c>
      <c r="BN63" t="s">
        <v>121</v>
      </c>
      <c r="BO63" t="s">
        <v>89</v>
      </c>
      <c r="BP63" s="1">
        <v>44398.21313358796</v>
      </c>
      <c r="BR63" t="s">
        <v>80</v>
      </c>
      <c r="BS63" t="s">
        <v>80</v>
      </c>
      <c r="BT63" t="s">
        <v>112</v>
      </c>
      <c r="BU63">
        <v>4.071720211320873E+18</v>
      </c>
      <c r="BV63" t="s">
        <v>91</v>
      </c>
      <c r="BW63" t="s">
        <v>80</v>
      </c>
      <c r="BX63">
        <v>2022</v>
      </c>
      <c r="BY63" t="s">
        <v>92</v>
      </c>
      <c r="BZ63" t="s">
        <v>80</v>
      </c>
      <c r="CA63">
        <v>4.0721202113216471E+18</v>
      </c>
      <c r="CB63" t="s">
        <v>704</v>
      </c>
      <c r="CC63" t="s">
        <v>122</v>
      </c>
    </row>
    <row r="64" spans="1:81" x14ac:dyDescent="0.2">
      <c r="A64" t="s">
        <v>697</v>
      </c>
      <c r="B64" t="s">
        <v>80</v>
      </c>
      <c r="C64" t="str">
        <f>_xlfn.TEXTJOIN("_",TRUE,A64,TEXT(AK64,"yyyy-mm-dd"),TEXT(AL64,"0.00"))</f>
        <v>C00791186_2022-08-23_5800.00</v>
      </c>
      <c r="D64" t="s">
        <v>698</v>
      </c>
      <c r="E64">
        <v>2022</v>
      </c>
      <c r="F64" t="s">
        <v>123</v>
      </c>
      <c r="G64">
        <v>2.0221015953302413E+17</v>
      </c>
      <c r="H64" t="s">
        <v>117</v>
      </c>
      <c r="I64" t="s">
        <v>743</v>
      </c>
      <c r="J64">
        <v>1641690</v>
      </c>
      <c r="K64" t="s">
        <v>80</v>
      </c>
      <c r="L64" t="s">
        <v>118</v>
      </c>
      <c r="M64" t="s">
        <v>119</v>
      </c>
      <c r="N64" t="s">
        <v>348</v>
      </c>
      <c r="O64" t="s">
        <v>80</v>
      </c>
      <c r="P64" t="s">
        <v>212</v>
      </c>
      <c r="Q64" t="s">
        <v>81</v>
      </c>
      <c r="R64" t="s">
        <v>80</v>
      </c>
      <c r="S64" t="s">
        <v>82</v>
      </c>
      <c r="T64" t="s">
        <v>213</v>
      </c>
      <c r="U64" t="s">
        <v>80</v>
      </c>
      <c r="V64" t="s">
        <v>84</v>
      </c>
      <c r="W64" t="s">
        <v>80</v>
      </c>
      <c r="X64" t="s">
        <v>154</v>
      </c>
      <c r="Y64" t="s">
        <v>80</v>
      </c>
      <c r="Z64" t="s">
        <v>99</v>
      </c>
      <c r="AA64" t="s">
        <v>100</v>
      </c>
      <c r="AB64">
        <v>80201</v>
      </c>
      <c r="AC64" t="s">
        <v>215</v>
      </c>
      <c r="AD64" t="s">
        <v>298</v>
      </c>
      <c r="AE64" t="s">
        <v>348</v>
      </c>
      <c r="AF64" t="s">
        <v>328</v>
      </c>
      <c r="AG64" t="s">
        <v>329</v>
      </c>
      <c r="AH64" t="s">
        <v>744</v>
      </c>
      <c r="AI64" t="s">
        <v>80</v>
      </c>
      <c r="AJ64" t="s">
        <v>80</v>
      </c>
      <c r="AK64" s="1">
        <v>44796</v>
      </c>
      <c r="AL64">
        <v>5800</v>
      </c>
      <c r="AM64">
        <v>7050</v>
      </c>
      <c r="AN64" t="s">
        <v>80</v>
      </c>
      <c r="AO64" t="s">
        <v>80</v>
      </c>
      <c r="AP64" t="s">
        <v>80</v>
      </c>
      <c r="AQ64" t="s">
        <v>80</v>
      </c>
      <c r="AR64" t="s">
        <v>80</v>
      </c>
      <c r="AS64" t="s">
        <v>80</v>
      </c>
      <c r="AT64" t="s">
        <v>80</v>
      </c>
      <c r="AU64" t="s">
        <v>80</v>
      </c>
      <c r="AV64" t="s">
        <v>80</v>
      </c>
      <c r="AW64" t="s">
        <v>80</v>
      </c>
      <c r="AX64" t="s">
        <v>80</v>
      </c>
      <c r="AY64" t="s">
        <v>80</v>
      </c>
      <c r="AZ64" t="s">
        <v>80</v>
      </c>
      <c r="BA64" t="s">
        <v>80</v>
      </c>
      <c r="BB64" t="s">
        <v>80</v>
      </c>
      <c r="BC64" t="s">
        <v>80</v>
      </c>
      <c r="BD64" t="s">
        <v>80</v>
      </c>
      <c r="BE64" t="s">
        <v>80</v>
      </c>
      <c r="BF64" t="s">
        <v>80</v>
      </c>
      <c r="BG64" t="s">
        <v>80</v>
      </c>
      <c r="BH64" t="s">
        <v>80</v>
      </c>
      <c r="BI64" t="s">
        <v>633</v>
      </c>
      <c r="BJ64" t="s">
        <v>80</v>
      </c>
      <c r="BK64" t="s">
        <v>127</v>
      </c>
      <c r="BL64">
        <v>2022</v>
      </c>
      <c r="BM64" t="s">
        <v>97</v>
      </c>
      <c r="BN64" t="s">
        <v>121</v>
      </c>
      <c r="BO64" t="s">
        <v>89</v>
      </c>
      <c r="BP64" s="1">
        <v>44868.150081018517</v>
      </c>
      <c r="BR64" t="s">
        <v>80</v>
      </c>
      <c r="BS64" t="s">
        <v>80</v>
      </c>
      <c r="BT64" t="s">
        <v>90</v>
      </c>
      <c r="BU64">
        <v>4.1015202215882906E+18</v>
      </c>
      <c r="BV64" t="s">
        <v>91</v>
      </c>
      <c r="BW64" t="s">
        <v>80</v>
      </c>
      <c r="BX64">
        <v>2022</v>
      </c>
      <c r="BY64" t="s">
        <v>92</v>
      </c>
      <c r="BZ64" t="s">
        <v>80</v>
      </c>
      <c r="CA64">
        <v>4.1102202216042696E+18</v>
      </c>
      <c r="CB64" t="s">
        <v>745</v>
      </c>
      <c r="CC64" t="s">
        <v>122</v>
      </c>
    </row>
    <row r="65" spans="1:81" x14ac:dyDescent="0.2">
      <c r="A65" t="s">
        <v>697</v>
      </c>
      <c r="B65" t="s">
        <v>80</v>
      </c>
      <c r="C65" t="str">
        <f>_xlfn.TEXTJOIN("_",TRUE,A65,TEXT(AK65,"yyyy-mm-dd"),TEXT(AL65,"0.00"))</f>
        <v>C00791186_2022-09-02_-1650.00</v>
      </c>
      <c r="D65" t="s">
        <v>698</v>
      </c>
      <c r="E65">
        <v>2022</v>
      </c>
      <c r="F65" t="s">
        <v>123</v>
      </c>
      <c r="G65">
        <v>2.0221015953302413E+17</v>
      </c>
      <c r="H65" t="s">
        <v>117</v>
      </c>
      <c r="I65" t="s">
        <v>746</v>
      </c>
      <c r="J65">
        <v>1641690</v>
      </c>
      <c r="K65" t="s">
        <v>80</v>
      </c>
      <c r="L65" t="s">
        <v>118</v>
      </c>
      <c r="M65" t="s">
        <v>119</v>
      </c>
      <c r="N65" t="s">
        <v>80</v>
      </c>
      <c r="O65" t="s">
        <v>80</v>
      </c>
      <c r="P65" t="s">
        <v>212</v>
      </c>
      <c r="Q65" t="s">
        <v>81</v>
      </c>
      <c r="R65" t="s">
        <v>80</v>
      </c>
      <c r="S65" t="s">
        <v>82</v>
      </c>
      <c r="T65" t="s">
        <v>213</v>
      </c>
      <c r="U65" t="s">
        <v>80</v>
      </c>
      <c r="V65" t="s">
        <v>84</v>
      </c>
      <c r="W65" t="s">
        <v>80</v>
      </c>
      <c r="X65" t="s">
        <v>154</v>
      </c>
      <c r="Y65" t="s">
        <v>80</v>
      </c>
      <c r="Z65" t="s">
        <v>99</v>
      </c>
      <c r="AA65" t="s">
        <v>100</v>
      </c>
      <c r="AB65">
        <v>80201</v>
      </c>
      <c r="AC65" t="s">
        <v>215</v>
      </c>
      <c r="AD65" t="s">
        <v>298</v>
      </c>
      <c r="AE65" t="s">
        <v>80</v>
      </c>
      <c r="AF65" t="s">
        <v>85</v>
      </c>
      <c r="AG65" t="s">
        <v>86</v>
      </c>
      <c r="AH65" t="s">
        <v>747</v>
      </c>
      <c r="AI65" t="s">
        <v>194</v>
      </c>
      <c r="AJ65" t="s">
        <v>80</v>
      </c>
      <c r="AK65" s="1">
        <v>44806</v>
      </c>
      <c r="AL65">
        <v>-1650</v>
      </c>
      <c r="AM65">
        <v>5400</v>
      </c>
      <c r="AN65" t="s">
        <v>80</v>
      </c>
      <c r="AO65" t="s">
        <v>80</v>
      </c>
      <c r="AP65" t="s">
        <v>80</v>
      </c>
      <c r="AQ65" t="s">
        <v>80</v>
      </c>
      <c r="AR65" t="s">
        <v>80</v>
      </c>
      <c r="AS65" t="s">
        <v>80</v>
      </c>
      <c r="AT65" t="s">
        <v>80</v>
      </c>
      <c r="AU65" t="s">
        <v>80</v>
      </c>
      <c r="AV65" t="s">
        <v>80</v>
      </c>
      <c r="AW65" t="s">
        <v>80</v>
      </c>
      <c r="AX65" t="s">
        <v>80</v>
      </c>
      <c r="AY65" t="s">
        <v>80</v>
      </c>
      <c r="AZ65" t="s">
        <v>80</v>
      </c>
      <c r="BA65" t="s">
        <v>80</v>
      </c>
      <c r="BB65" t="s">
        <v>80</v>
      </c>
      <c r="BC65" t="s">
        <v>80</v>
      </c>
      <c r="BD65" t="s">
        <v>80</v>
      </c>
      <c r="BE65" t="s">
        <v>80</v>
      </c>
      <c r="BF65" t="s">
        <v>80</v>
      </c>
      <c r="BG65" t="s">
        <v>80</v>
      </c>
      <c r="BH65" t="s">
        <v>80</v>
      </c>
      <c r="BI65" t="s">
        <v>633</v>
      </c>
      <c r="BJ65" t="s">
        <v>80</v>
      </c>
      <c r="BK65" t="s">
        <v>127</v>
      </c>
      <c r="BL65">
        <v>2022</v>
      </c>
      <c r="BM65" t="s">
        <v>97</v>
      </c>
      <c r="BN65" t="s">
        <v>121</v>
      </c>
      <c r="BO65" t="s">
        <v>89</v>
      </c>
      <c r="BP65" s="1">
        <v>44868.150081018517</v>
      </c>
      <c r="BR65" t="s">
        <v>80</v>
      </c>
      <c r="BS65" t="s">
        <v>80</v>
      </c>
      <c r="BT65" t="s">
        <v>90</v>
      </c>
      <c r="BU65">
        <v>4.1015202215882906E+18</v>
      </c>
      <c r="BV65" t="s">
        <v>91</v>
      </c>
      <c r="BW65" t="s">
        <v>80</v>
      </c>
      <c r="BX65">
        <v>2022</v>
      </c>
      <c r="BY65" t="s">
        <v>92</v>
      </c>
      <c r="BZ65" t="s">
        <v>80</v>
      </c>
      <c r="CA65">
        <v>4.1102202216042696E+18</v>
      </c>
      <c r="CB65" t="s">
        <v>748</v>
      </c>
      <c r="CC65" t="s">
        <v>122</v>
      </c>
    </row>
    <row r="66" spans="1:81" x14ac:dyDescent="0.2">
      <c r="A66" t="s">
        <v>697</v>
      </c>
      <c r="B66" t="s">
        <v>80</v>
      </c>
      <c r="C66" t="str">
        <f>_xlfn.TEXTJOIN("_",TRUE,A66,TEXT(AK66,"yyyy-mm-dd"),TEXT(AL66,"0.00"))</f>
        <v>C00791186_2022-09-12_-1250.00</v>
      </c>
      <c r="D66" t="s">
        <v>698</v>
      </c>
      <c r="E66">
        <v>2022</v>
      </c>
      <c r="F66" t="s">
        <v>123</v>
      </c>
      <c r="G66">
        <v>2.0221015953302413E+17</v>
      </c>
      <c r="H66" t="s">
        <v>117</v>
      </c>
      <c r="I66" t="s">
        <v>749</v>
      </c>
      <c r="J66">
        <v>1641690</v>
      </c>
      <c r="K66" t="s">
        <v>80</v>
      </c>
      <c r="L66" t="s">
        <v>118</v>
      </c>
      <c r="M66" t="s">
        <v>119</v>
      </c>
      <c r="N66" t="s">
        <v>80</v>
      </c>
      <c r="O66" t="s">
        <v>80</v>
      </c>
      <c r="P66" t="s">
        <v>212</v>
      </c>
      <c r="Q66" t="s">
        <v>81</v>
      </c>
      <c r="R66" t="s">
        <v>80</v>
      </c>
      <c r="S66" t="s">
        <v>82</v>
      </c>
      <c r="T66" t="s">
        <v>213</v>
      </c>
      <c r="U66" t="s">
        <v>80</v>
      </c>
      <c r="V66" t="s">
        <v>84</v>
      </c>
      <c r="W66" t="s">
        <v>80</v>
      </c>
      <c r="X66" t="s">
        <v>154</v>
      </c>
      <c r="Y66" t="s">
        <v>80</v>
      </c>
      <c r="Z66" t="s">
        <v>99</v>
      </c>
      <c r="AA66" t="s">
        <v>100</v>
      </c>
      <c r="AB66">
        <v>80201</v>
      </c>
      <c r="AC66" t="s">
        <v>215</v>
      </c>
      <c r="AD66" t="s">
        <v>298</v>
      </c>
      <c r="AE66" t="s">
        <v>80</v>
      </c>
      <c r="AF66" t="s">
        <v>85</v>
      </c>
      <c r="AG66" t="s">
        <v>86</v>
      </c>
      <c r="AH66" t="s">
        <v>750</v>
      </c>
      <c r="AI66" t="s">
        <v>194</v>
      </c>
      <c r="AJ66" t="s">
        <v>80</v>
      </c>
      <c r="AK66" s="1">
        <v>44816</v>
      </c>
      <c r="AL66">
        <v>-1250</v>
      </c>
      <c r="AM66">
        <v>5800</v>
      </c>
      <c r="AN66" t="s">
        <v>80</v>
      </c>
      <c r="AO66" t="s">
        <v>80</v>
      </c>
      <c r="AP66" t="s">
        <v>80</v>
      </c>
      <c r="AQ66" t="s">
        <v>80</v>
      </c>
      <c r="AR66" t="s">
        <v>80</v>
      </c>
      <c r="AS66" t="s">
        <v>80</v>
      </c>
      <c r="AT66" t="s">
        <v>80</v>
      </c>
      <c r="AU66" t="s">
        <v>80</v>
      </c>
      <c r="AV66" t="s">
        <v>80</v>
      </c>
      <c r="AW66" t="s">
        <v>80</v>
      </c>
      <c r="AX66" t="s">
        <v>80</v>
      </c>
      <c r="AY66" t="s">
        <v>80</v>
      </c>
      <c r="AZ66" t="s">
        <v>80</v>
      </c>
      <c r="BA66" t="s">
        <v>80</v>
      </c>
      <c r="BB66" t="s">
        <v>80</v>
      </c>
      <c r="BC66" t="s">
        <v>80</v>
      </c>
      <c r="BD66" t="s">
        <v>80</v>
      </c>
      <c r="BE66" t="s">
        <v>80</v>
      </c>
      <c r="BF66" t="s">
        <v>80</v>
      </c>
      <c r="BG66" t="s">
        <v>80</v>
      </c>
      <c r="BH66" t="s">
        <v>80</v>
      </c>
      <c r="BI66" t="s">
        <v>633</v>
      </c>
      <c r="BJ66" t="s">
        <v>80</v>
      </c>
      <c r="BK66" t="s">
        <v>127</v>
      </c>
      <c r="BL66">
        <v>2022</v>
      </c>
      <c r="BM66" t="s">
        <v>97</v>
      </c>
      <c r="BN66" t="s">
        <v>121</v>
      </c>
      <c r="BO66" t="s">
        <v>89</v>
      </c>
      <c r="BP66" s="1">
        <v>44868.150081018517</v>
      </c>
      <c r="BR66" t="s">
        <v>80</v>
      </c>
      <c r="BS66" t="s">
        <v>80</v>
      </c>
      <c r="BT66" t="s">
        <v>90</v>
      </c>
      <c r="BU66">
        <v>4.1015202215882906E+18</v>
      </c>
      <c r="BV66" t="s">
        <v>91</v>
      </c>
      <c r="BW66" t="s">
        <v>80</v>
      </c>
      <c r="BX66">
        <v>2022</v>
      </c>
      <c r="BY66" t="s">
        <v>92</v>
      </c>
      <c r="BZ66" t="s">
        <v>80</v>
      </c>
      <c r="CA66">
        <v>4.1102202216042696E+18</v>
      </c>
      <c r="CB66" t="s">
        <v>748</v>
      </c>
      <c r="CC66" t="s">
        <v>122</v>
      </c>
    </row>
    <row r="67" spans="1:81" x14ac:dyDescent="0.2">
      <c r="A67" t="s">
        <v>697</v>
      </c>
      <c r="B67" t="s">
        <v>80</v>
      </c>
      <c r="C67" t="str">
        <f>_xlfn.TEXTJOIN("_",TRUE,A67,TEXT(AK67,"yyyy-mm-dd"),TEXT(AL67,"0.00"))</f>
        <v>C00791186_2022-09-02_1650.00</v>
      </c>
      <c r="D67" t="s">
        <v>698</v>
      </c>
      <c r="E67">
        <v>2022</v>
      </c>
      <c r="F67" t="s">
        <v>123</v>
      </c>
      <c r="G67">
        <v>2.0221015953302413E+17</v>
      </c>
      <c r="H67" t="s">
        <v>117</v>
      </c>
      <c r="I67" t="s">
        <v>753</v>
      </c>
      <c r="J67">
        <v>1641690</v>
      </c>
      <c r="K67" t="s">
        <v>80</v>
      </c>
      <c r="L67" t="s">
        <v>118</v>
      </c>
      <c r="M67" t="s">
        <v>119</v>
      </c>
      <c r="N67" t="s">
        <v>80</v>
      </c>
      <c r="O67" t="s">
        <v>80</v>
      </c>
      <c r="P67" t="s">
        <v>212</v>
      </c>
      <c r="Q67" t="s">
        <v>81</v>
      </c>
      <c r="R67" t="s">
        <v>80</v>
      </c>
      <c r="S67" t="s">
        <v>82</v>
      </c>
      <c r="T67" t="s">
        <v>213</v>
      </c>
      <c r="U67" t="s">
        <v>80</v>
      </c>
      <c r="V67" t="s">
        <v>84</v>
      </c>
      <c r="W67" t="s">
        <v>80</v>
      </c>
      <c r="X67" t="s">
        <v>154</v>
      </c>
      <c r="Y67" t="s">
        <v>80</v>
      </c>
      <c r="Z67" t="s">
        <v>99</v>
      </c>
      <c r="AA67" t="s">
        <v>100</v>
      </c>
      <c r="AB67">
        <v>80201</v>
      </c>
      <c r="AC67" t="s">
        <v>215</v>
      </c>
      <c r="AD67" t="s">
        <v>298</v>
      </c>
      <c r="AE67" t="s">
        <v>80</v>
      </c>
      <c r="AF67" t="s">
        <v>85</v>
      </c>
      <c r="AG67" t="s">
        <v>86</v>
      </c>
      <c r="AH67" t="s">
        <v>754</v>
      </c>
      <c r="AI67" t="s">
        <v>194</v>
      </c>
      <c r="AJ67" t="s">
        <v>80</v>
      </c>
      <c r="AK67" s="1">
        <v>44806</v>
      </c>
      <c r="AL67">
        <v>1650</v>
      </c>
      <c r="AM67">
        <v>7050</v>
      </c>
      <c r="AN67" t="s">
        <v>80</v>
      </c>
      <c r="AO67" t="s">
        <v>80</v>
      </c>
      <c r="AP67" t="s">
        <v>80</v>
      </c>
      <c r="AQ67" t="s">
        <v>80</v>
      </c>
      <c r="AR67" t="s">
        <v>80</v>
      </c>
      <c r="AS67" t="s">
        <v>80</v>
      </c>
      <c r="AT67" t="s">
        <v>80</v>
      </c>
      <c r="AU67" t="s">
        <v>80</v>
      </c>
      <c r="AV67" t="s">
        <v>80</v>
      </c>
      <c r="AW67" t="s">
        <v>80</v>
      </c>
      <c r="AX67" t="s">
        <v>80</v>
      </c>
      <c r="AY67" t="s">
        <v>80</v>
      </c>
      <c r="AZ67" t="s">
        <v>80</v>
      </c>
      <c r="BA67" t="s">
        <v>80</v>
      </c>
      <c r="BB67" t="s">
        <v>80</v>
      </c>
      <c r="BC67" t="s">
        <v>80</v>
      </c>
      <c r="BD67" t="s">
        <v>80</v>
      </c>
      <c r="BE67" t="s">
        <v>80</v>
      </c>
      <c r="BF67" t="s">
        <v>80</v>
      </c>
      <c r="BG67" t="s">
        <v>80</v>
      </c>
      <c r="BH67" t="s">
        <v>80</v>
      </c>
      <c r="BI67" t="s">
        <v>555</v>
      </c>
      <c r="BJ67" t="s">
        <v>80</v>
      </c>
      <c r="BK67" t="s">
        <v>120</v>
      </c>
      <c r="BL67">
        <v>2022</v>
      </c>
      <c r="BM67" t="s">
        <v>97</v>
      </c>
      <c r="BN67" t="s">
        <v>121</v>
      </c>
      <c r="BO67" t="s">
        <v>89</v>
      </c>
      <c r="BP67" s="1">
        <v>44868.150081018517</v>
      </c>
      <c r="BR67" t="s">
        <v>80</v>
      </c>
      <c r="BS67" t="s">
        <v>80</v>
      </c>
      <c r="BT67" t="s">
        <v>90</v>
      </c>
      <c r="BU67">
        <v>4.1015202215882906E+18</v>
      </c>
      <c r="BV67" t="s">
        <v>91</v>
      </c>
      <c r="BW67" t="s">
        <v>80</v>
      </c>
      <c r="BX67">
        <v>2022</v>
      </c>
      <c r="BY67" t="s">
        <v>92</v>
      </c>
      <c r="BZ67" t="s">
        <v>80</v>
      </c>
      <c r="CA67">
        <v>4.1102202216042696E+18</v>
      </c>
      <c r="CB67" t="s">
        <v>748</v>
      </c>
      <c r="CC67" t="s">
        <v>122</v>
      </c>
    </row>
    <row r="68" spans="1:81" x14ac:dyDescent="0.2">
      <c r="A68" t="s">
        <v>342</v>
      </c>
      <c r="B68" t="s">
        <v>80</v>
      </c>
      <c r="C68" t="str">
        <f>_xlfn.TEXTJOIN("_",TRUE,A68,TEXT(AK68,"yyyy-mm-dd"),TEXT(AL68,"0.00"))</f>
        <v>C00130658_2022-12-07_25.00</v>
      </c>
      <c r="D68" t="s">
        <v>343</v>
      </c>
      <c r="E68">
        <v>2022</v>
      </c>
      <c r="F68" t="s">
        <v>79</v>
      </c>
      <c r="G68">
        <v>2.0230131957650326E+17</v>
      </c>
      <c r="H68" t="s">
        <v>117</v>
      </c>
      <c r="I68" t="s">
        <v>757</v>
      </c>
      <c r="J68">
        <v>1686325</v>
      </c>
      <c r="K68" t="s">
        <v>80</v>
      </c>
      <c r="L68" t="s">
        <v>118</v>
      </c>
      <c r="M68" t="s">
        <v>119</v>
      </c>
      <c r="N68" t="s">
        <v>80</v>
      </c>
      <c r="O68" t="s">
        <v>80</v>
      </c>
      <c r="P68" t="s">
        <v>345</v>
      </c>
      <c r="Q68" t="s">
        <v>346</v>
      </c>
      <c r="R68" t="s">
        <v>80</v>
      </c>
      <c r="S68" t="s">
        <v>186</v>
      </c>
      <c r="T68" t="s">
        <v>213</v>
      </c>
      <c r="U68" t="s">
        <v>80</v>
      </c>
      <c r="V68" t="s">
        <v>130</v>
      </c>
      <c r="W68" t="s">
        <v>80</v>
      </c>
      <c r="X68" t="s">
        <v>154</v>
      </c>
      <c r="Y68" t="s">
        <v>80</v>
      </c>
      <c r="Z68" t="s">
        <v>99</v>
      </c>
      <c r="AA68" t="s">
        <v>100</v>
      </c>
      <c r="AB68">
        <v>80201</v>
      </c>
      <c r="AC68" t="s">
        <v>215</v>
      </c>
      <c r="AD68" t="s">
        <v>298</v>
      </c>
      <c r="AE68" t="s">
        <v>80</v>
      </c>
      <c r="AF68" t="s">
        <v>85</v>
      </c>
      <c r="AG68" t="s">
        <v>86</v>
      </c>
      <c r="AH68" t="s">
        <v>86</v>
      </c>
      <c r="AI68" t="s">
        <v>80</v>
      </c>
      <c r="AJ68" t="s">
        <v>80</v>
      </c>
      <c r="AK68" s="1">
        <v>44902</v>
      </c>
      <c r="AL68">
        <v>25</v>
      </c>
      <c r="AM68">
        <v>300</v>
      </c>
      <c r="AN68" t="s">
        <v>80</v>
      </c>
      <c r="AO68" t="s">
        <v>80</v>
      </c>
      <c r="AP68" t="s">
        <v>80</v>
      </c>
      <c r="AQ68" t="s">
        <v>80</v>
      </c>
      <c r="AR68" t="s">
        <v>80</v>
      </c>
      <c r="AS68" t="s">
        <v>80</v>
      </c>
      <c r="AT68" t="s">
        <v>80</v>
      </c>
      <c r="AU68" t="s">
        <v>80</v>
      </c>
      <c r="AV68" t="s">
        <v>80</v>
      </c>
      <c r="AW68" t="s">
        <v>80</v>
      </c>
      <c r="AX68" t="s">
        <v>80</v>
      </c>
      <c r="AY68" t="s">
        <v>80</v>
      </c>
      <c r="AZ68" t="s">
        <v>80</v>
      </c>
      <c r="BA68" t="s">
        <v>80</v>
      </c>
      <c r="BB68" t="s">
        <v>80</v>
      </c>
      <c r="BC68" t="s">
        <v>80</v>
      </c>
      <c r="BD68" t="s">
        <v>80</v>
      </c>
      <c r="BE68" t="s">
        <v>80</v>
      </c>
      <c r="BF68" t="s">
        <v>80</v>
      </c>
      <c r="BG68" t="s">
        <v>80</v>
      </c>
      <c r="BH68" t="s">
        <v>80</v>
      </c>
      <c r="BI68" t="s">
        <v>82</v>
      </c>
      <c r="BJ68" t="s">
        <v>80</v>
      </c>
      <c r="BK68" t="s">
        <v>120</v>
      </c>
      <c r="BM68" t="s">
        <v>97</v>
      </c>
      <c r="BN68" t="s">
        <v>121</v>
      </c>
      <c r="BO68" t="s">
        <v>89</v>
      </c>
      <c r="BP68" s="1">
        <v>44966.1721412037</v>
      </c>
      <c r="BR68" t="s">
        <v>80</v>
      </c>
      <c r="BS68" t="s">
        <v>80</v>
      </c>
      <c r="BT68" t="s">
        <v>112</v>
      </c>
      <c r="BU68">
        <v>4.0201202317216568E+18</v>
      </c>
      <c r="BV68" t="s">
        <v>91</v>
      </c>
      <c r="BW68" t="s">
        <v>80</v>
      </c>
      <c r="BX68">
        <v>2022</v>
      </c>
      <c r="BY68" t="s">
        <v>92</v>
      </c>
      <c r="BZ68" t="s">
        <v>80</v>
      </c>
      <c r="CA68">
        <v>4.0208202317234007E+18</v>
      </c>
      <c r="CB68" t="s">
        <v>758</v>
      </c>
      <c r="CC68" t="s">
        <v>122</v>
      </c>
    </row>
    <row r="69" spans="1:81" x14ac:dyDescent="0.2">
      <c r="A69" t="s">
        <v>578</v>
      </c>
      <c r="B69" t="s">
        <v>80</v>
      </c>
      <c r="C69" t="str">
        <f>_xlfn.TEXTJOIN("_",TRUE,A69,TEXT(AK69,"yyyy-mm-dd"),TEXT(AL69,"0.00"))</f>
        <v>C00314575_2020-06-27_100.00</v>
      </c>
      <c r="D69" t="s">
        <v>579</v>
      </c>
      <c r="E69">
        <v>2020</v>
      </c>
      <c r="F69" t="s">
        <v>95</v>
      </c>
      <c r="G69">
        <v>2.0210630945086493E+17</v>
      </c>
      <c r="H69" t="s">
        <v>117</v>
      </c>
      <c r="I69" t="s">
        <v>849</v>
      </c>
      <c r="J69">
        <v>1521879</v>
      </c>
      <c r="K69" t="s">
        <v>80</v>
      </c>
      <c r="L69" t="s">
        <v>118</v>
      </c>
      <c r="M69" t="s">
        <v>119</v>
      </c>
      <c r="N69" t="s">
        <v>348</v>
      </c>
      <c r="O69" t="s">
        <v>80</v>
      </c>
      <c r="P69" t="s">
        <v>128</v>
      </c>
      <c r="Q69" t="s">
        <v>81</v>
      </c>
      <c r="R69" t="s">
        <v>80</v>
      </c>
      <c r="S69" t="s">
        <v>82</v>
      </c>
      <c r="T69" t="s">
        <v>111</v>
      </c>
      <c r="U69" t="s">
        <v>80</v>
      </c>
      <c r="V69" t="s">
        <v>130</v>
      </c>
      <c r="W69" t="s">
        <v>80</v>
      </c>
      <c r="X69" t="s">
        <v>154</v>
      </c>
      <c r="Y69" t="s">
        <v>80</v>
      </c>
      <c r="Z69" t="s">
        <v>99</v>
      </c>
      <c r="AA69" t="s">
        <v>100</v>
      </c>
      <c r="AB69">
        <v>80201</v>
      </c>
      <c r="AC69" t="s">
        <v>215</v>
      </c>
      <c r="AD69" t="s">
        <v>298</v>
      </c>
      <c r="AE69" t="s">
        <v>348</v>
      </c>
      <c r="AF69" t="s">
        <v>328</v>
      </c>
      <c r="AG69" t="s">
        <v>329</v>
      </c>
      <c r="AH69" t="s">
        <v>349</v>
      </c>
      <c r="AI69" t="s">
        <v>80</v>
      </c>
      <c r="AJ69" t="s">
        <v>80</v>
      </c>
      <c r="AK69" s="1">
        <v>44009</v>
      </c>
      <c r="AL69">
        <v>100</v>
      </c>
      <c r="AM69">
        <v>900</v>
      </c>
      <c r="AN69" t="s">
        <v>80</v>
      </c>
      <c r="AO69" t="s">
        <v>80</v>
      </c>
      <c r="AP69" t="s">
        <v>80</v>
      </c>
      <c r="AQ69" t="s">
        <v>80</v>
      </c>
      <c r="AR69" t="s">
        <v>80</v>
      </c>
      <c r="AS69" t="s">
        <v>80</v>
      </c>
      <c r="AT69" t="s">
        <v>80</v>
      </c>
      <c r="AU69" t="s">
        <v>80</v>
      </c>
      <c r="AV69" t="s">
        <v>80</v>
      </c>
      <c r="AW69" t="s">
        <v>80</v>
      </c>
      <c r="AX69" t="s">
        <v>80</v>
      </c>
      <c r="AY69" t="s">
        <v>80</v>
      </c>
      <c r="AZ69" t="s">
        <v>80</v>
      </c>
      <c r="BA69" t="s">
        <v>80</v>
      </c>
      <c r="BB69" t="s">
        <v>80</v>
      </c>
      <c r="BC69" t="s">
        <v>80</v>
      </c>
      <c r="BD69" t="s">
        <v>80</v>
      </c>
      <c r="BE69" t="s">
        <v>80</v>
      </c>
      <c r="BF69" t="s">
        <v>80</v>
      </c>
      <c r="BG69" t="s">
        <v>80</v>
      </c>
      <c r="BH69" t="s">
        <v>80</v>
      </c>
      <c r="BI69" t="s">
        <v>527</v>
      </c>
      <c r="BJ69" t="s">
        <v>80</v>
      </c>
      <c r="BK69" t="s">
        <v>120</v>
      </c>
      <c r="BL69">
        <v>2020</v>
      </c>
      <c r="BM69" t="s">
        <v>87</v>
      </c>
      <c r="BN69" t="s">
        <v>88</v>
      </c>
      <c r="BO69" t="s">
        <v>89</v>
      </c>
      <c r="BP69" s="1">
        <v>44379.200447812502</v>
      </c>
      <c r="BR69" t="s">
        <v>80</v>
      </c>
      <c r="BS69" t="s">
        <v>80</v>
      </c>
      <c r="BT69" t="s">
        <v>90</v>
      </c>
      <c r="BU69">
        <v>4.0701202113196252E+18</v>
      </c>
      <c r="BV69" t="s">
        <v>91</v>
      </c>
      <c r="BW69" t="s">
        <v>80</v>
      </c>
      <c r="BX69">
        <v>2020</v>
      </c>
      <c r="BY69" t="s">
        <v>92</v>
      </c>
      <c r="BZ69" t="s">
        <v>80</v>
      </c>
      <c r="CA69">
        <v>4.0702202113196723E+18</v>
      </c>
      <c r="CB69" t="s">
        <v>850</v>
      </c>
      <c r="CC69" t="s">
        <v>122</v>
      </c>
    </row>
    <row r="70" spans="1:81" x14ac:dyDescent="0.2">
      <c r="A70" t="s">
        <v>578</v>
      </c>
      <c r="B70" t="s">
        <v>80</v>
      </c>
      <c r="C70" t="str">
        <f>_xlfn.TEXTJOIN("_",TRUE,A70,TEXT(AK70,"yyyy-mm-dd"),TEXT(AL70,"0.00"))</f>
        <v>C00314575_2020-07-27_100.00</v>
      </c>
      <c r="D70" t="s">
        <v>579</v>
      </c>
      <c r="E70">
        <v>2020</v>
      </c>
      <c r="F70" t="s">
        <v>123</v>
      </c>
      <c r="G70">
        <v>2.0210630945087005E+17</v>
      </c>
      <c r="H70" t="s">
        <v>117</v>
      </c>
      <c r="I70" t="s">
        <v>856</v>
      </c>
      <c r="J70">
        <v>1521918</v>
      </c>
      <c r="K70" t="s">
        <v>80</v>
      </c>
      <c r="L70" t="s">
        <v>118</v>
      </c>
      <c r="M70" t="s">
        <v>119</v>
      </c>
      <c r="N70" t="s">
        <v>80</v>
      </c>
      <c r="O70" t="s">
        <v>80</v>
      </c>
      <c r="P70" t="s">
        <v>128</v>
      </c>
      <c r="Q70" t="s">
        <v>81</v>
      </c>
      <c r="R70" t="s">
        <v>80</v>
      </c>
      <c r="S70" t="s">
        <v>82</v>
      </c>
      <c r="T70" t="s">
        <v>111</v>
      </c>
      <c r="U70" t="s">
        <v>80</v>
      </c>
      <c r="V70" t="s">
        <v>130</v>
      </c>
      <c r="W70" t="s">
        <v>80</v>
      </c>
      <c r="X70" t="s">
        <v>154</v>
      </c>
      <c r="Y70" t="s">
        <v>80</v>
      </c>
      <c r="Z70" t="s">
        <v>99</v>
      </c>
      <c r="AA70" t="s">
        <v>100</v>
      </c>
      <c r="AB70">
        <v>80201</v>
      </c>
      <c r="AC70" t="s">
        <v>215</v>
      </c>
      <c r="AD70" t="s">
        <v>298</v>
      </c>
      <c r="AE70" t="s">
        <v>80</v>
      </c>
      <c r="AF70" t="s">
        <v>328</v>
      </c>
      <c r="AG70" t="s">
        <v>329</v>
      </c>
      <c r="AH70" t="s">
        <v>349</v>
      </c>
      <c r="AI70" t="s">
        <v>80</v>
      </c>
      <c r="AJ70" t="s">
        <v>80</v>
      </c>
      <c r="AK70" s="1">
        <v>44039</v>
      </c>
      <c r="AL70">
        <v>100</v>
      </c>
      <c r="AM70">
        <v>1000</v>
      </c>
      <c r="AN70" t="s">
        <v>80</v>
      </c>
      <c r="AO70" t="s">
        <v>80</v>
      </c>
      <c r="AP70" t="s">
        <v>80</v>
      </c>
      <c r="AQ70" t="s">
        <v>80</v>
      </c>
      <c r="AR70" t="s">
        <v>80</v>
      </c>
      <c r="AS70" t="s">
        <v>80</v>
      </c>
      <c r="AT70" t="s">
        <v>80</v>
      </c>
      <c r="AU70" t="s">
        <v>80</v>
      </c>
      <c r="AV70" t="s">
        <v>80</v>
      </c>
      <c r="AW70" t="s">
        <v>80</v>
      </c>
      <c r="AX70" t="s">
        <v>80</v>
      </c>
      <c r="AY70" t="s">
        <v>80</v>
      </c>
      <c r="AZ70" t="s">
        <v>80</v>
      </c>
      <c r="BA70" t="s">
        <v>80</v>
      </c>
      <c r="BB70" t="s">
        <v>80</v>
      </c>
      <c r="BC70" t="s">
        <v>80</v>
      </c>
      <c r="BD70" t="s">
        <v>80</v>
      </c>
      <c r="BE70" t="s">
        <v>80</v>
      </c>
      <c r="BF70" t="s">
        <v>80</v>
      </c>
      <c r="BG70" t="s">
        <v>80</v>
      </c>
      <c r="BH70" t="s">
        <v>80</v>
      </c>
      <c r="BI70" t="s">
        <v>591</v>
      </c>
      <c r="BJ70" t="s">
        <v>80</v>
      </c>
      <c r="BK70" t="s">
        <v>127</v>
      </c>
      <c r="BL70">
        <v>2020</v>
      </c>
      <c r="BM70" t="s">
        <v>97</v>
      </c>
      <c r="BN70" t="s">
        <v>121</v>
      </c>
      <c r="BO70" t="s">
        <v>89</v>
      </c>
      <c r="BP70" s="1">
        <v>44384.202021921294</v>
      </c>
      <c r="BR70" t="s">
        <v>80</v>
      </c>
      <c r="BS70" t="s">
        <v>80</v>
      </c>
      <c r="BT70" t="s">
        <v>90</v>
      </c>
      <c r="BU70">
        <v>4.0701202113196252E+18</v>
      </c>
      <c r="BV70" t="s">
        <v>91</v>
      </c>
      <c r="BW70" t="s">
        <v>80</v>
      </c>
      <c r="BX70">
        <v>2020</v>
      </c>
      <c r="BY70" t="s">
        <v>92</v>
      </c>
      <c r="BZ70" t="s">
        <v>80</v>
      </c>
      <c r="CA70">
        <v>4.0707202113198136E+18</v>
      </c>
      <c r="CB70" t="s">
        <v>857</v>
      </c>
      <c r="CC70" t="s">
        <v>122</v>
      </c>
    </row>
    <row r="71" spans="1:81" x14ac:dyDescent="0.2">
      <c r="A71" t="s">
        <v>578</v>
      </c>
      <c r="B71" t="s">
        <v>80</v>
      </c>
      <c r="C71" t="str">
        <f>_xlfn.TEXTJOIN("_",TRUE,A71,TEXT(AK71,"yyyy-mm-dd"),TEXT(AL71,"0.00"))</f>
        <v>C00314575_2020-08-27_100.00</v>
      </c>
      <c r="D71" t="s">
        <v>579</v>
      </c>
      <c r="E71">
        <v>2020</v>
      </c>
      <c r="F71" t="s">
        <v>123</v>
      </c>
      <c r="G71">
        <v>2.0210630945086723E+17</v>
      </c>
      <c r="H71" t="s">
        <v>117</v>
      </c>
      <c r="I71" t="s">
        <v>861</v>
      </c>
      <c r="J71">
        <v>1521918</v>
      </c>
      <c r="K71" t="s">
        <v>80</v>
      </c>
      <c r="L71" t="s">
        <v>118</v>
      </c>
      <c r="M71" t="s">
        <v>119</v>
      </c>
      <c r="N71" t="s">
        <v>80</v>
      </c>
      <c r="O71" t="s">
        <v>80</v>
      </c>
      <c r="P71" t="s">
        <v>128</v>
      </c>
      <c r="Q71" t="s">
        <v>81</v>
      </c>
      <c r="R71" t="s">
        <v>80</v>
      </c>
      <c r="S71" t="s">
        <v>82</v>
      </c>
      <c r="T71" t="s">
        <v>111</v>
      </c>
      <c r="U71" t="s">
        <v>80</v>
      </c>
      <c r="V71" t="s">
        <v>130</v>
      </c>
      <c r="W71" t="s">
        <v>80</v>
      </c>
      <c r="X71" t="s">
        <v>154</v>
      </c>
      <c r="Y71" t="s">
        <v>80</v>
      </c>
      <c r="Z71" t="s">
        <v>99</v>
      </c>
      <c r="AA71" t="s">
        <v>100</v>
      </c>
      <c r="AB71">
        <v>80201</v>
      </c>
      <c r="AC71" t="s">
        <v>215</v>
      </c>
      <c r="AD71" t="s">
        <v>298</v>
      </c>
      <c r="AE71" t="s">
        <v>80</v>
      </c>
      <c r="AF71" t="s">
        <v>328</v>
      </c>
      <c r="AG71" t="s">
        <v>329</v>
      </c>
      <c r="AH71" t="s">
        <v>349</v>
      </c>
      <c r="AI71" t="s">
        <v>80</v>
      </c>
      <c r="AJ71" t="s">
        <v>80</v>
      </c>
      <c r="AK71" s="1">
        <v>44070</v>
      </c>
      <c r="AL71">
        <v>100</v>
      </c>
      <c r="AM71">
        <v>1100</v>
      </c>
      <c r="AN71" t="s">
        <v>80</v>
      </c>
      <c r="AO71" t="s">
        <v>80</v>
      </c>
      <c r="AP71" t="s">
        <v>80</v>
      </c>
      <c r="AQ71" t="s">
        <v>80</v>
      </c>
      <c r="AR71" t="s">
        <v>80</v>
      </c>
      <c r="AS71" t="s">
        <v>80</v>
      </c>
      <c r="AT71" t="s">
        <v>80</v>
      </c>
      <c r="AU71" t="s">
        <v>80</v>
      </c>
      <c r="AV71" t="s">
        <v>80</v>
      </c>
      <c r="AW71" t="s">
        <v>80</v>
      </c>
      <c r="AX71" t="s">
        <v>80</v>
      </c>
      <c r="AY71" t="s">
        <v>80</v>
      </c>
      <c r="AZ71" t="s">
        <v>80</v>
      </c>
      <c r="BA71" t="s">
        <v>80</v>
      </c>
      <c r="BB71" t="s">
        <v>80</v>
      </c>
      <c r="BC71" t="s">
        <v>80</v>
      </c>
      <c r="BD71" t="s">
        <v>80</v>
      </c>
      <c r="BE71" t="s">
        <v>80</v>
      </c>
      <c r="BF71" t="s">
        <v>80</v>
      </c>
      <c r="BG71" t="s">
        <v>80</v>
      </c>
      <c r="BH71" t="s">
        <v>80</v>
      </c>
      <c r="BI71" t="s">
        <v>591</v>
      </c>
      <c r="BJ71" t="s">
        <v>80</v>
      </c>
      <c r="BK71" t="s">
        <v>127</v>
      </c>
      <c r="BL71">
        <v>2020</v>
      </c>
      <c r="BM71" t="s">
        <v>97</v>
      </c>
      <c r="BN71" t="s">
        <v>121</v>
      </c>
      <c r="BO71" t="s">
        <v>89</v>
      </c>
      <c r="BP71" s="1">
        <v>44384.20145659722</v>
      </c>
      <c r="BR71" t="s">
        <v>80</v>
      </c>
      <c r="BS71" t="s">
        <v>80</v>
      </c>
      <c r="BT71" t="s">
        <v>90</v>
      </c>
      <c r="BU71">
        <v>4.0701202113196252E+18</v>
      </c>
      <c r="BV71" t="s">
        <v>91</v>
      </c>
      <c r="BW71" t="s">
        <v>80</v>
      </c>
      <c r="BX71">
        <v>2020</v>
      </c>
      <c r="BY71" t="s">
        <v>92</v>
      </c>
      <c r="BZ71" t="s">
        <v>80</v>
      </c>
      <c r="CA71">
        <v>4.0707202113198049E+18</v>
      </c>
      <c r="CB71" t="s">
        <v>862</v>
      </c>
      <c r="CC71" t="s">
        <v>122</v>
      </c>
    </row>
    <row r="72" spans="1:81" x14ac:dyDescent="0.2">
      <c r="A72" t="s">
        <v>169</v>
      </c>
      <c r="B72" t="s">
        <v>80</v>
      </c>
      <c r="C72" t="str">
        <f>_xlfn.TEXTJOIN("_",TRUE,A72,TEXT(AK72,"yyyy-mm-dd"),TEXT(AL72,"0.00"))</f>
        <v>C00426569_2019-03-26_1000.00</v>
      </c>
      <c r="D72" t="s">
        <v>170</v>
      </c>
      <c r="E72">
        <v>2019</v>
      </c>
      <c r="F72" t="s">
        <v>113</v>
      </c>
      <c r="G72">
        <v>2.0200212918649933E+17</v>
      </c>
      <c r="H72" t="s">
        <v>117</v>
      </c>
      <c r="I72" t="s">
        <v>574</v>
      </c>
      <c r="J72">
        <v>1381754</v>
      </c>
      <c r="K72" t="s">
        <v>80</v>
      </c>
      <c r="L72" t="s">
        <v>118</v>
      </c>
      <c r="M72" t="s">
        <v>119</v>
      </c>
      <c r="N72" t="s">
        <v>80</v>
      </c>
      <c r="O72" t="s">
        <v>80</v>
      </c>
      <c r="P72" t="s">
        <v>212</v>
      </c>
      <c r="Q72" t="s">
        <v>129</v>
      </c>
      <c r="R72" t="s">
        <v>173</v>
      </c>
      <c r="S72" t="s">
        <v>110</v>
      </c>
      <c r="T72" t="s">
        <v>213</v>
      </c>
      <c r="U72" t="s">
        <v>80</v>
      </c>
      <c r="V72" t="s">
        <v>84</v>
      </c>
      <c r="W72" t="s">
        <v>80</v>
      </c>
      <c r="X72" t="s">
        <v>575</v>
      </c>
      <c r="Y72" t="s">
        <v>576</v>
      </c>
      <c r="Z72" t="s">
        <v>99</v>
      </c>
      <c r="AA72" t="s">
        <v>100</v>
      </c>
      <c r="AB72">
        <v>80202</v>
      </c>
      <c r="AC72" t="s">
        <v>166</v>
      </c>
      <c r="AD72" t="s">
        <v>131</v>
      </c>
      <c r="AE72" t="s">
        <v>80</v>
      </c>
      <c r="AF72" t="s">
        <v>85</v>
      </c>
      <c r="AG72" t="s">
        <v>86</v>
      </c>
      <c r="AH72" t="s">
        <v>80</v>
      </c>
      <c r="AI72" t="s">
        <v>80</v>
      </c>
      <c r="AJ72" t="s">
        <v>80</v>
      </c>
      <c r="AK72" s="1">
        <v>43550</v>
      </c>
      <c r="AL72">
        <v>1000</v>
      </c>
      <c r="AM72">
        <v>1000</v>
      </c>
      <c r="AN72" t="s">
        <v>80</v>
      </c>
      <c r="AO72" t="s">
        <v>80</v>
      </c>
      <c r="AP72" t="s">
        <v>80</v>
      </c>
      <c r="AQ72" t="s">
        <v>80</v>
      </c>
      <c r="AR72" t="s">
        <v>80</v>
      </c>
      <c r="AS72" t="s">
        <v>80</v>
      </c>
      <c r="AT72" t="s">
        <v>80</v>
      </c>
      <c r="AU72" t="s">
        <v>80</v>
      </c>
      <c r="AV72" t="s">
        <v>80</v>
      </c>
      <c r="AW72" t="s">
        <v>80</v>
      </c>
      <c r="AX72" t="s">
        <v>80</v>
      </c>
      <c r="AY72" t="s">
        <v>80</v>
      </c>
      <c r="AZ72" t="s">
        <v>80</v>
      </c>
      <c r="BA72" t="s">
        <v>80</v>
      </c>
      <c r="BB72" t="s">
        <v>80</v>
      </c>
      <c r="BC72" t="s">
        <v>80</v>
      </c>
      <c r="BD72" t="s">
        <v>80</v>
      </c>
      <c r="BE72" t="s">
        <v>80</v>
      </c>
      <c r="BF72" t="s">
        <v>80</v>
      </c>
      <c r="BG72" t="s">
        <v>80</v>
      </c>
      <c r="BH72" t="s">
        <v>80</v>
      </c>
      <c r="BI72" t="s">
        <v>82</v>
      </c>
      <c r="BJ72" t="s">
        <v>80</v>
      </c>
      <c r="BK72" t="s">
        <v>120</v>
      </c>
      <c r="BM72" t="s">
        <v>97</v>
      </c>
      <c r="BN72" t="s">
        <v>121</v>
      </c>
      <c r="BO72" t="s">
        <v>89</v>
      </c>
      <c r="BP72" s="1">
        <v>43885.160839826392</v>
      </c>
      <c r="BR72" t="s">
        <v>80</v>
      </c>
      <c r="BS72" t="s">
        <v>80</v>
      </c>
      <c r="BT72" t="s">
        <v>112</v>
      </c>
      <c r="BU72">
        <v>4.0212202016888284E+18</v>
      </c>
      <c r="BV72" t="s">
        <v>91</v>
      </c>
      <c r="BW72" t="s">
        <v>80</v>
      </c>
      <c r="BX72">
        <v>2020</v>
      </c>
      <c r="BY72" t="s">
        <v>92</v>
      </c>
      <c r="BZ72" t="s">
        <v>80</v>
      </c>
      <c r="CA72">
        <v>4.0223202016939259E+18</v>
      </c>
      <c r="CB72" t="s">
        <v>577</v>
      </c>
      <c r="CC72" t="s">
        <v>122</v>
      </c>
    </row>
    <row r="73" spans="1:81" x14ac:dyDescent="0.2">
      <c r="A73" t="s">
        <v>169</v>
      </c>
      <c r="B73" t="s">
        <v>80</v>
      </c>
      <c r="C73" t="str">
        <f>_xlfn.TEXTJOIN("_",TRUE,A73,TEXT(AK73,"yyyy-mm-dd"),TEXT(AL73,"0.00"))</f>
        <v>C00426569_2019-09-30_1000.00</v>
      </c>
      <c r="D73" t="s">
        <v>170</v>
      </c>
      <c r="E73">
        <v>2019</v>
      </c>
      <c r="F73" t="s">
        <v>79</v>
      </c>
      <c r="G73">
        <v>2.0200413921665965E+17</v>
      </c>
      <c r="H73" t="s">
        <v>117</v>
      </c>
      <c r="I73" t="s">
        <v>584</v>
      </c>
      <c r="J73">
        <v>1395780</v>
      </c>
      <c r="K73" t="s">
        <v>80</v>
      </c>
      <c r="L73" t="s">
        <v>118</v>
      </c>
      <c r="M73" t="s">
        <v>119</v>
      </c>
      <c r="N73" t="s">
        <v>80</v>
      </c>
      <c r="O73" t="s">
        <v>80</v>
      </c>
      <c r="P73" t="s">
        <v>212</v>
      </c>
      <c r="Q73" t="s">
        <v>129</v>
      </c>
      <c r="R73" t="s">
        <v>173</v>
      </c>
      <c r="S73" t="s">
        <v>110</v>
      </c>
      <c r="T73" t="s">
        <v>213</v>
      </c>
      <c r="U73" t="s">
        <v>80</v>
      </c>
      <c r="V73" t="s">
        <v>84</v>
      </c>
      <c r="W73" t="s">
        <v>80</v>
      </c>
      <c r="X73" t="s">
        <v>575</v>
      </c>
      <c r="Y73" t="s">
        <v>576</v>
      </c>
      <c r="Z73" t="s">
        <v>99</v>
      </c>
      <c r="AA73" t="s">
        <v>100</v>
      </c>
      <c r="AB73">
        <v>80202</v>
      </c>
      <c r="AC73" t="s">
        <v>166</v>
      </c>
      <c r="AD73" t="s">
        <v>131</v>
      </c>
      <c r="AE73" t="s">
        <v>80</v>
      </c>
      <c r="AF73" t="s">
        <v>85</v>
      </c>
      <c r="AG73" t="s">
        <v>86</v>
      </c>
      <c r="AH73" t="s">
        <v>80</v>
      </c>
      <c r="AI73" t="s">
        <v>80</v>
      </c>
      <c r="AJ73" t="s">
        <v>80</v>
      </c>
      <c r="AK73" s="1">
        <v>43738</v>
      </c>
      <c r="AL73">
        <v>1000</v>
      </c>
      <c r="AM73">
        <v>2000</v>
      </c>
      <c r="AN73" t="s">
        <v>80</v>
      </c>
      <c r="AO73" t="s">
        <v>80</v>
      </c>
      <c r="AP73" t="s">
        <v>80</v>
      </c>
      <c r="AQ73" t="s">
        <v>80</v>
      </c>
      <c r="AR73" t="s">
        <v>80</v>
      </c>
      <c r="AS73" t="s">
        <v>80</v>
      </c>
      <c r="AT73" t="s">
        <v>80</v>
      </c>
      <c r="AU73" t="s">
        <v>80</v>
      </c>
      <c r="AV73" t="s">
        <v>80</v>
      </c>
      <c r="AW73" t="s">
        <v>80</v>
      </c>
      <c r="AX73" t="s">
        <v>80</v>
      </c>
      <c r="AY73" t="s">
        <v>80</v>
      </c>
      <c r="AZ73" t="s">
        <v>80</v>
      </c>
      <c r="BA73" t="s">
        <v>80</v>
      </c>
      <c r="BB73" t="s">
        <v>80</v>
      </c>
      <c r="BC73" t="s">
        <v>80</v>
      </c>
      <c r="BD73" t="s">
        <v>80</v>
      </c>
      <c r="BE73" t="s">
        <v>80</v>
      </c>
      <c r="BF73" t="s">
        <v>80</v>
      </c>
      <c r="BG73" t="s">
        <v>80</v>
      </c>
      <c r="BH73" t="s">
        <v>80</v>
      </c>
      <c r="BI73" t="s">
        <v>82</v>
      </c>
      <c r="BJ73" t="s">
        <v>80</v>
      </c>
      <c r="BK73" t="s">
        <v>120</v>
      </c>
      <c r="BM73" t="s">
        <v>87</v>
      </c>
      <c r="BN73" t="s">
        <v>88</v>
      </c>
      <c r="BO73" t="s">
        <v>89</v>
      </c>
      <c r="BP73" s="1">
        <v>43936.163471203705</v>
      </c>
      <c r="BR73" t="s">
        <v>80</v>
      </c>
      <c r="BS73" t="s">
        <v>80</v>
      </c>
      <c r="BT73" t="s">
        <v>112</v>
      </c>
      <c r="BU73">
        <v>4.0413202017355837E+18</v>
      </c>
      <c r="BV73" t="s">
        <v>91</v>
      </c>
      <c r="BW73" t="s">
        <v>80</v>
      </c>
      <c r="BX73">
        <v>2020</v>
      </c>
      <c r="BY73" t="s">
        <v>92</v>
      </c>
      <c r="BZ73" t="s">
        <v>80</v>
      </c>
      <c r="CA73">
        <v>4.0414202017367644E+18</v>
      </c>
      <c r="CB73" t="s">
        <v>585</v>
      </c>
      <c r="CC73" t="s">
        <v>122</v>
      </c>
    </row>
    <row r="74" spans="1:81" x14ac:dyDescent="0.2">
      <c r="A74" t="s">
        <v>169</v>
      </c>
      <c r="B74" t="s">
        <v>80</v>
      </c>
      <c r="C74" t="str">
        <f>_xlfn.TEXTJOIN("_",TRUE,A74,TEXT(AK74,"yyyy-mm-dd"),TEXT(AL74,"0.00"))</f>
        <v>C00426569_2020-06-11_2500.00</v>
      </c>
      <c r="D74" t="s">
        <v>170</v>
      </c>
      <c r="E74">
        <v>2020</v>
      </c>
      <c r="F74" t="s">
        <v>95</v>
      </c>
      <c r="G74">
        <v>2.020070792443567E+17</v>
      </c>
      <c r="H74" t="s">
        <v>117</v>
      </c>
      <c r="I74" t="s">
        <v>594</v>
      </c>
      <c r="J74">
        <v>1417524</v>
      </c>
      <c r="K74" t="s">
        <v>80</v>
      </c>
      <c r="L74" t="s">
        <v>118</v>
      </c>
      <c r="M74" t="s">
        <v>119</v>
      </c>
      <c r="N74" t="s">
        <v>80</v>
      </c>
      <c r="O74" t="s">
        <v>80</v>
      </c>
      <c r="P74" t="s">
        <v>212</v>
      </c>
      <c r="Q74" t="s">
        <v>129</v>
      </c>
      <c r="R74" t="s">
        <v>173</v>
      </c>
      <c r="S74" t="s">
        <v>110</v>
      </c>
      <c r="T74" t="s">
        <v>213</v>
      </c>
      <c r="U74" t="s">
        <v>80</v>
      </c>
      <c r="V74" t="s">
        <v>84</v>
      </c>
      <c r="W74" t="s">
        <v>80</v>
      </c>
      <c r="X74" t="s">
        <v>575</v>
      </c>
      <c r="Y74" t="s">
        <v>576</v>
      </c>
      <c r="Z74" t="s">
        <v>99</v>
      </c>
      <c r="AA74" t="s">
        <v>100</v>
      </c>
      <c r="AB74">
        <v>80202</v>
      </c>
      <c r="AC74" t="s">
        <v>166</v>
      </c>
      <c r="AD74" t="s">
        <v>131</v>
      </c>
      <c r="AE74" t="s">
        <v>80</v>
      </c>
      <c r="AF74" t="s">
        <v>85</v>
      </c>
      <c r="AG74" t="s">
        <v>86</v>
      </c>
      <c r="AH74" t="s">
        <v>80</v>
      </c>
      <c r="AI74" t="s">
        <v>80</v>
      </c>
      <c r="AJ74" t="s">
        <v>80</v>
      </c>
      <c r="AK74" s="1">
        <v>43993</v>
      </c>
      <c r="AL74">
        <v>2500</v>
      </c>
      <c r="AM74">
        <v>2500</v>
      </c>
      <c r="AN74" t="s">
        <v>80</v>
      </c>
      <c r="AO74" t="s">
        <v>80</v>
      </c>
      <c r="AP74" t="s">
        <v>80</v>
      </c>
      <c r="AQ74" t="s">
        <v>80</v>
      </c>
      <c r="AR74" t="s">
        <v>80</v>
      </c>
      <c r="AS74" t="s">
        <v>80</v>
      </c>
      <c r="AT74" t="s">
        <v>80</v>
      </c>
      <c r="AU74" t="s">
        <v>80</v>
      </c>
      <c r="AV74" t="s">
        <v>80</v>
      </c>
      <c r="AW74" t="s">
        <v>80</v>
      </c>
      <c r="AX74" t="s">
        <v>80</v>
      </c>
      <c r="AY74" t="s">
        <v>80</v>
      </c>
      <c r="AZ74" t="s">
        <v>80</v>
      </c>
      <c r="BA74" t="s">
        <v>80</v>
      </c>
      <c r="BB74" t="s">
        <v>80</v>
      </c>
      <c r="BC74" t="s">
        <v>80</v>
      </c>
      <c r="BD74" t="s">
        <v>80</v>
      </c>
      <c r="BE74" t="s">
        <v>80</v>
      </c>
      <c r="BF74" t="s">
        <v>80</v>
      </c>
      <c r="BG74" t="s">
        <v>80</v>
      </c>
      <c r="BH74" t="s">
        <v>80</v>
      </c>
      <c r="BI74" t="s">
        <v>82</v>
      </c>
      <c r="BJ74" t="s">
        <v>80</v>
      </c>
      <c r="BK74" t="s">
        <v>120</v>
      </c>
      <c r="BM74" t="s">
        <v>97</v>
      </c>
      <c r="BN74" t="s">
        <v>121</v>
      </c>
      <c r="BO74" t="s">
        <v>89</v>
      </c>
      <c r="BP74" s="1">
        <v>44021.14695840278</v>
      </c>
      <c r="BR74" t="s">
        <v>80</v>
      </c>
      <c r="BS74" t="s">
        <v>80</v>
      </c>
      <c r="BT74" t="s">
        <v>112</v>
      </c>
      <c r="BU74">
        <v>4.0707202017797253E+18</v>
      </c>
      <c r="BV74" t="s">
        <v>91</v>
      </c>
      <c r="BW74" t="s">
        <v>80</v>
      </c>
      <c r="BX74">
        <v>2020</v>
      </c>
      <c r="BY74" t="s">
        <v>92</v>
      </c>
      <c r="BZ74" t="s">
        <v>80</v>
      </c>
      <c r="CA74">
        <v>4.0708202017799071E+18</v>
      </c>
      <c r="CB74" t="s">
        <v>595</v>
      </c>
      <c r="CC74" t="s">
        <v>122</v>
      </c>
    </row>
    <row r="75" spans="1:81" x14ac:dyDescent="0.2">
      <c r="A75" t="s">
        <v>227</v>
      </c>
      <c r="B75" t="s">
        <v>109</v>
      </c>
      <c r="C75" t="str">
        <f>_xlfn.TEXTJOIN("_",TRUE,A75,TEXT(AK75,"yyyy-mm-dd"),TEXT(AL75,"0.00"))</f>
        <v>C00431171_2012-08-17_1000.00</v>
      </c>
      <c r="D75" t="s">
        <v>228</v>
      </c>
      <c r="E75">
        <v>2012</v>
      </c>
      <c r="F75" t="s">
        <v>259</v>
      </c>
      <c r="G75">
        <v>13942797600</v>
      </c>
      <c r="H75" t="s">
        <v>248</v>
      </c>
      <c r="I75" t="s">
        <v>260</v>
      </c>
      <c r="J75">
        <v>896743</v>
      </c>
      <c r="K75" t="s">
        <v>80</v>
      </c>
      <c r="L75" t="s">
        <v>118</v>
      </c>
      <c r="M75" t="s">
        <v>119</v>
      </c>
      <c r="N75" t="s">
        <v>80</v>
      </c>
      <c r="O75" t="s">
        <v>219</v>
      </c>
      <c r="P75" t="s">
        <v>250</v>
      </c>
      <c r="Q75" t="s">
        <v>82</v>
      </c>
      <c r="R75" t="s">
        <v>80</v>
      </c>
      <c r="S75" t="s">
        <v>82</v>
      </c>
      <c r="T75" t="s">
        <v>111</v>
      </c>
      <c r="U75" t="s">
        <v>251</v>
      </c>
      <c r="V75" t="s">
        <v>84</v>
      </c>
      <c r="W75" t="s">
        <v>80</v>
      </c>
      <c r="X75" t="s">
        <v>261</v>
      </c>
      <c r="Y75" t="s">
        <v>80</v>
      </c>
      <c r="Z75" t="s">
        <v>99</v>
      </c>
      <c r="AA75" t="s">
        <v>100</v>
      </c>
      <c r="AB75">
        <v>80206</v>
      </c>
      <c r="AC75" t="s">
        <v>166</v>
      </c>
      <c r="AD75" t="s">
        <v>252</v>
      </c>
      <c r="AE75" t="s">
        <v>80</v>
      </c>
      <c r="AF75" t="s">
        <v>133</v>
      </c>
      <c r="AG75" t="s">
        <v>134</v>
      </c>
      <c r="AH75" t="s">
        <v>253</v>
      </c>
      <c r="AI75" t="s">
        <v>194</v>
      </c>
      <c r="AJ75" t="s">
        <v>80</v>
      </c>
      <c r="AK75" s="1">
        <v>41138</v>
      </c>
      <c r="AL75">
        <v>1000</v>
      </c>
      <c r="AM75">
        <v>3500</v>
      </c>
      <c r="AN75" t="s">
        <v>80</v>
      </c>
      <c r="AO75" t="s">
        <v>80</v>
      </c>
      <c r="AP75" t="s">
        <v>80</v>
      </c>
      <c r="AQ75" t="s">
        <v>80</v>
      </c>
      <c r="AR75" t="s">
        <v>80</v>
      </c>
      <c r="AS75" t="s">
        <v>80</v>
      </c>
      <c r="AT75" t="s">
        <v>80</v>
      </c>
      <c r="AU75" t="s">
        <v>80</v>
      </c>
      <c r="AV75" t="s">
        <v>80</v>
      </c>
      <c r="AW75" t="s">
        <v>80</v>
      </c>
      <c r="AX75" t="s">
        <v>80</v>
      </c>
      <c r="AY75" t="s">
        <v>80</v>
      </c>
      <c r="AZ75" t="s">
        <v>80</v>
      </c>
      <c r="BA75" t="s">
        <v>80</v>
      </c>
      <c r="BB75" t="s">
        <v>80</v>
      </c>
      <c r="BC75" t="s">
        <v>80</v>
      </c>
      <c r="BD75" t="s">
        <v>80</v>
      </c>
      <c r="BE75" t="s">
        <v>80</v>
      </c>
      <c r="BF75" t="s">
        <v>80</v>
      </c>
      <c r="BG75" t="s">
        <v>80</v>
      </c>
      <c r="BH75" t="s">
        <v>80</v>
      </c>
      <c r="BI75" t="s">
        <v>241</v>
      </c>
      <c r="BJ75" t="s">
        <v>80</v>
      </c>
      <c r="BK75" t="s">
        <v>127</v>
      </c>
      <c r="BL75">
        <v>2012</v>
      </c>
      <c r="BM75" t="s">
        <v>87</v>
      </c>
      <c r="BN75" t="s">
        <v>88</v>
      </c>
      <c r="BO75" t="s">
        <v>89</v>
      </c>
      <c r="BP75" s="1">
        <v>42886.690558888891</v>
      </c>
      <c r="BR75" t="s">
        <v>80</v>
      </c>
      <c r="BS75" t="s">
        <v>80</v>
      </c>
      <c r="BT75" t="s">
        <v>102</v>
      </c>
      <c r="BU75">
        <v>4.1204201311996298E+18</v>
      </c>
      <c r="BV75" t="s">
        <v>91</v>
      </c>
      <c r="BW75" t="s">
        <v>256</v>
      </c>
      <c r="BX75">
        <v>2012</v>
      </c>
      <c r="BY75" t="s">
        <v>92</v>
      </c>
      <c r="BZ75" t="s">
        <v>80</v>
      </c>
      <c r="CA75">
        <v>4.1211201312004685E+18</v>
      </c>
      <c r="CB75" t="s">
        <v>262</v>
      </c>
      <c r="CC75" t="s">
        <v>258</v>
      </c>
    </row>
    <row r="76" spans="1:81" x14ac:dyDescent="0.2">
      <c r="A76" t="s">
        <v>227</v>
      </c>
      <c r="B76" t="s">
        <v>109</v>
      </c>
      <c r="C76" t="str">
        <f>_xlfn.TEXTJOIN("_",TRUE,A76,TEXT(AK76,"yyyy-mm-dd"),TEXT(AL76,"0.00"))</f>
        <v>C00431171_2012-08-17_1500.00</v>
      </c>
      <c r="D76" t="s">
        <v>228</v>
      </c>
      <c r="E76">
        <v>2012</v>
      </c>
      <c r="F76" t="s">
        <v>259</v>
      </c>
      <c r="G76">
        <v>13942797600</v>
      </c>
      <c r="H76" t="s">
        <v>248</v>
      </c>
      <c r="I76" t="s">
        <v>263</v>
      </c>
      <c r="J76">
        <v>896743</v>
      </c>
      <c r="K76" t="s">
        <v>80</v>
      </c>
      <c r="L76" t="s">
        <v>118</v>
      </c>
      <c r="M76" t="s">
        <v>119</v>
      </c>
      <c r="N76" t="s">
        <v>80</v>
      </c>
      <c r="O76" t="s">
        <v>219</v>
      </c>
      <c r="P76" t="s">
        <v>250</v>
      </c>
      <c r="Q76" t="s">
        <v>82</v>
      </c>
      <c r="R76" t="s">
        <v>80</v>
      </c>
      <c r="S76" t="s">
        <v>82</v>
      </c>
      <c r="T76" t="s">
        <v>111</v>
      </c>
      <c r="U76" t="s">
        <v>251</v>
      </c>
      <c r="V76" t="s">
        <v>84</v>
      </c>
      <c r="W76" t="s">
        <v>80</v>
      </c>
      <c r="X76" t="s">
        <v>261</v>
      </c>
      <c r="Y76" t="s">
        <v>80</v>
      </c>
      <c r="Z76" t="s">
        <v>99</v>
      </c>
      <c r="AA76" t="s">
        <v>100</v>
      </c>
      <c r="AB76">
        <v>80206</v>
      </c>
      <c r="AC76" t="s">
        <v>166</v>
      </c>
      <c r="AD76" t="s">
        <v>252</v>
      </c>
      <c r="AE76" t="s">
        <v>80</v>
      </c>
      <c r="AF76" t="s">
        <v>133</v>
      </c>
      <c r="AG76" t="s">
        <v>134</v>
      </c>
      <c r="AH76" t="s">
        <v>253</v>
      </c>
      <c r="AI76" t="s">
        <v>194</v>
      </c>
      <c r="AJ76" t="s">
        <v>80</v>
      </c>
      <c r="AK76" s="1">
        <v>41138</v>
      </c>
      <c r="AL76">
        <v>1500</v>
      </c>
      <c r="AM76">
        <v>3500</v>
      </c>
      <c r="AN76" t="s">
        <v>80</v>
      </c>
      <c r="AO76" t="s">
        <v>80</v>
      </c>
      <c r="AP76" t="s">
        <v>80</v>
      </c>
      <c r="AQ76" t="s">
        <v>80</v>
      </c>
      <c r="AR76" t="s">
        <v>80</v>
      </c>
      <c r="AS76" t="s">
        <v>80</v>
      </c>
      <c r="AT76" t="s">
        <v>80</v>
      </c>
      <c r="AU76" t="s">
        <v>80</v>
      </c>
      <c r="AV76" t="s">
        <v>80</v>
      </c>
      <c r="AW76" t="s">
        <v>80</v>
      </c>
      <c r="AX76" t="s">
        <v>80</v>
      </c>
      <c r="AY76" t="s">
        <v>80</v>
      </c>
      <c r="AZ76" t="s">
        <v>80</v>
      </c>
      <c r="BA76" t="s">
        <v>80</v>
      </c>
      <c r="BB76" t="s">
        <v>80</v>
      </c>
      <c r="BC76" t="s">
        <v>80</v>
      </c>
      <c r="BD76" t="s">
        <v>80</v>
      </c>
      <c r="BE76" t="s">
        <v>80</v>
      </c>
      <c r="BF76" t="s">
        <v>80</v>
      </c>
      <c r="BG76" t="s">
        <v>80</v>
      </c>
      <c r="BH76" t="s">
        <v>80</v>
      </c>
      <c r="BI76" t="s">
        <v>229</v>
      </c>
      <c r="BJ76" t="s">
        <v>80</v>
      </c>
      <c r="BK76" t="s">
        <v>120</v>
      </c>
      <c r="BL76">
        <v>2012</v>
      </c>
      <c r="BM76" t="s">
        <v>87</v>
      </c>
      <c r="BN76" t="s">
        <v>88</v>
      </c>
      <c r="BO76" t="s">
        <v>89</v>
      </c>
      <c r="BP76" s="1">
        <v>42886.690558888891</v>
      </c>
      <c r="BR76" t="s">
        <v>80</v>
      </c>
      <c r="BS76" t="s">
        <v>80</v>
      </c>
      <c r="BT76" t="s">
        <v>102</v>
      </c>
      <c r="BU76">
        <v>4.1204201311996298E+18</v>
      </c>
      <c r="BV76" t="s">
        <v>91</v>
      </c>
      <c r="BW76" t="s">
        <v>256</v>
      </c>
      <c r="BX76">
        <v>2012</v>
      </c>
      <c r="BY76" t="s">
        <v>92</v>
      </c>
      <c r="BZ76" t="s">
        <v>80</v>
      </c>
      <c r="CA76">
        <v>4.1211201312004685E+18</v>
      </c>
      <c r="CB76" t="s">
        <v>262</v>
      </c>
      <c r="CC76" t="s">
        <v>258</v>
      </c>
    </row>
    <row r="77" spans="1:81" x14ac:dyDescent="0.2">
      <c r="A77" t="s">
        <v>264</v>
      </c>
      <c r="B77" t="s">
        <v>109</v>
      </c>
      <c r="C77" t="str">
        <f>_xlfn.TEXTJOIN("_",TRUE,A77,TEXT(AK77,"yyyy-mm-dd"),TEXT(AL77,"0.00"))</f>
        <v>C00518282_2012-08-17_2500.00</v>
      </c>
      <c r="D77" t="s">
        <v>265</v>
      </c>
      <c r="E77">
        <v>2012</v>
      </c>
      <c r="F77" t="s">
        <v>123</v>
      </c>
      <c r="G77">
        <v>13941713329</v>
      </c>
      <c r="H77" t="s">
        <v>117</v>
      </c>
      <c r="I77" t="s">
        <v>268</v>
      </c>
      <c r="J77">
        <v>889722</v>
      </c>
      <c r="K77" t="s">
        <v>80</v>
      </c>
      <c r="L77" t="s">
        <v>118</v>
      </c>
      <c r="M77" t="s">
        <v>119</v>
      </c>
      <c r="N77" t="s">
        <v>80</v>
      </c>
      <c r="O77" t="s">
        <v>219</v>
      </c>
      <c r="P77" t="s">
        <v>250</v>
      </c>
      <c r="Q77" t="s">
        <v>87</v>
      </c>
      <c r="R77" t="s">
        <v>80</v>
      </c>
      <c r="S77" t="s">
        <v>208</v>
      </c>
      <c r="T77" t="s">
        <v>111</v>
      </c>
      <c r="U77" t="s">
        <v>251</v>
      </c>
      <c r="V77" t="s">
        <v>84</v>
      </c>
      <c r="W77" t="s">
        <v>80</v>
      </c>
      <c r="X77" t="s">
        <v>261</v>
      </c>
      <c r="Y77" t="s">
        <v>80</v>
      </c>
      <c r="Z77" t="s">
        <v>99</v>
      </c>
      <c r="AA77" t="s">
        <v>100</v>
      </c>
      <c r="AB77">
        <v>80206</v>
      </c>
      <c r="AC77" t="s">
        <v>166</v>
      </c>
      <c r="AD77" t="s">
        <v>252</v>
      </c>
      <c r="AE77" t="s">
        <v>80</v>
      </c>
      <c r="AF77" t="s">
        <v>85</v>
      </c>
      <c r="AG77" t="s">
        <v>86</v>
      </c>
      <c r="AH77" t="s">
        <v>86</v>
      </c>
      <c r="AI77" t="s">
        <v>80</v>
      </c>
      <c r="AJ77" t="s">
        <v>80</v>
      </c>
      <c r="AK77" s="1">
        <v>41138</v>
      </c>
      <c r="AL77">
        <v>2500</v>
      </c>
      <c r="AM77">
        <v>3500</v>
      </c>
      <c r="AN77" t="s">
        <v>80</v>
      </c>
      <c r="AO77" t="s">
        <v>80</v>
      </c>
      <c r="AP77" t="s">
        <v>80</v>
      </c>
      <c r="AQ77" t="s">
        <v>80</v>
      </c>
      <c r="AR77" t="s">
        <v>80</v>
      </c>
      <c r="AS77" t="s">
        <v>80</v>
      </c>
      <c r="AT77" t="s">
        <v>80</v>
      </c>
      <c r="AU77" t="s">
        <v>80</v>
      </c>
      <c r="AV77" t="s">
        <v>80</v>
      </c>
      <c r="AW77" t="s">
        <v>80</v>
      </c>
      <c r="AX77" t="s">
        <v>80</v>
      </c>
      <c r="AY77" t="s">
        <v>80</v>
      </c>
      <c r="AZ77" t="s">
        <v>80</v>
      </c>
      <c r="BA77" t="s">
        <v>80</v>
      </c>
      <c r="BB77" t="s">
        <v>80</v>
      </c>
      <c r="BC77" t="s">
        <v>80</v>
      </c>
      <c r="BD77" t="s">
        <v>80</v>
      </c>
      <c r="BE77" t="s">
        <v>80</v>
      </c>
      <c r="BF77" t="s">
        <v>80</v>
      </c>
      <c r="BG77" t="s">
        <v>80</v>
      </c>
      <c r="BH77" t="s">
        <v>80</v>
      </c>
      <c r="BI77" t="s">
        <v>82</v>
      </c>
      <c r="BJ77" t="s">
        <v>80</v>
      </c>
      <c r="BK77" t="s">
        <v>120</v>
      </c>
      <c r="BM77" t="s">
        <v>87</v>
      </c>
      <c r="BN77" t="s">
        <v>88</v>
      </c>
      <c r="BO77" t="s">
        <v>89</v>
      </c>
      <c r="BP77" s="1">
        <v>42886.690558888891</v>
      </c>
      <c r="BR77" t="s">
        <v>80</v>
      </c>
      <c r="BS77" t="s">
        <v>80</v>
      </c>
      <c r="BT77" t="s">
        <v>112</v>
      </c>
      <c r="BU77">
        <v>4.1018201311974835E+18</v>
      </c>
      <c r="BV77" t="s">
        <v>91</v>
      </c>
      <c r="BW77" t="s">
        <v>80</v>
      </c>
      <c r="BX77">
        <v>2012</v>
      </c>
      <c r="BY77" t="s">
        <v>92</v>
      </c>
      <c r="BZ77" t="s">
        <v>80</v>
      </c>
      <c r="CA77">
        <v>4.1025201311979884E+18</v>
      </c>
      <c r="CB77" t="s">
        <v>269</v>
      </c>
      <c r="CC77" t="s">
        <v>122</v>
      </c>
    </row>
    <row r="78" spans="1:81" x14ac:dyDescent="0.2">
      <c r="A78" t="s">
        <v>177</v>
      </c>
      <c r="B78" t="s">
        <v>109</v>
      </c>
      <c r="C78" t="str">
        <f>_xlfn.TEXTJOIN("_",TRUE,A78,TEXT(AK78,"yyyy-mm-dd"),TEXT(AL78,"0.00"))</f>
        <v>C00461020_2010-07-17_500.00</v>
      </c>
      <c r="D78" t="s">
        <v>178</v>
      </c>
      <c r="E78">
        <v>2010</v>
      </c>
      <c r="F78" t="s">
        <v>136</v>
      </c>
      <c r="G78">
        <v>10931344943</v>
      </c>
      <c r="H78" t="s">
        <v>117</v>
      </c>
      <c r="I78" t="s">
        <v>179</v>
      </c>
      <c r="J78">
        <v>494943</v>
      </c>
      <c r="K78" t="s">
        <v>80</v>
      </c>
      <c r="L78" t="s">
        <v>118</v>
      </c>
      <c r="M78" t="s">
        <v>119</v>
      </c>
      <c r="N78" t="s">
        <v>80</v>
      </c>
      <c r="O78" t="s">
        <v>80</v>
      </c>
      <c r="P78" t="s">
        <v>108</v>
      </c>
      <c r="Q78" t="s">
        <v>116</v>
      </c>
      <c r="R78" t="s">
        <v>80</v>
      </c>
      <c r="S78" t="s">
        <v>82</v>
      </c>
      <c r="T78" t="s">
        <v>111</v>
      </c>
      <c r="U78" t="s">
        <v>80</v>
      </c>
      <c r="V78" t="s">
        <v>84</v>
      </c>
      <c r="W78" t="s">
        <v>80</v>
      </c>
      <c r="X78" t="s">
        <v>180</v>
      </c>
      <c r="Y78" t="s">
        <v>80</v>
      </c>
      <c r="Z78" t="s">
        <v>99</v>
      </c>
      <c r="AA78" t="s">
        <v>100</v>
      </c>
      <c r="AB78">
        <v>80237</v>
      </c>
      <c r="AC78" t="s">
        <v>115</v>
      </c>
      <c r="AD78" t="s">
        <v>181</v>
      </c>
      <c r="AE78" t="s">
        <v>80</v>
      </c>
      <c r="AF78" t="s">
        <v>85</v>
      </c>
      <c r="AG78" t="s">
        <v>86</v>
      </c>
      <c r="AH78" t="s">
        <v>80</v>
      </c>
      <c r="AI78" t="s">
        <v>80</v>
      </c>
      <c r="AJ78" t="s">
        <v>80</v>
      </c>
      <c r="AK78" s="1">
        <v>40376</v>
      </c>
      <c r="AL78">
        <v>500</v>
      </c>
      <c r="AM78">
        <v>600</v>
      </c>
      <c r="AN78" t="s">
        <v>80</v>
      </c>
      <c r="AO78" t="s">
        <v>80</v>
      </c>
      <c r="AP78" t="s">
        <v>80</v>
      </c>
      <c r="AQ78" t="s">
        <v>80</v>
      </c>
      <c r="AR78" t="s">
        <v>80</v>
      </c>
      <c r="AS78" t="s">
        <v>80</v>
      </c>
      <c r="AT78" t="s">
        <v>80</v>
      </c>
      <c r="AU78" t="s">
        <v>80</v>
      </c>
      <c r="AV78" t="s">
        <v>80</v>
      </c>
      <c r="AW78" t="s">
        <v>80</v>
      </c>
      <c r="AX78" t="s">
        <v>80</v>
      </c>
      <c r="AY78" t="s">
        <v>80</v>
      </c>
      <c r="AZ78" t="s">
        <v>80</v>
      </c>
      <c r="BA78" t="s">
        <v>80</v>
      </c>
      <c r="BB78" t="s">
        <v>80</v>
      </c>
      <c r="BC78" t="s">
        <v>80</v>
      </c>
      <c r="BD78" t="s">
        <v>80</v>
      </c>
      <c r="BE78" t="s">
        <v>80</v>
      </c>
      <c r="BF78" t="s">
        <v>80</v>
      </c>
      <c r="BG78" t="s">
        <v>80</v>
      </c>
      <c r="BH78" t="s">
        <v>80</v>
      </c>
      <c r="BI78" t="s">
        <v>140</v>
      </c>
      <c r="BJ78" t="s">
        <v>80</v>
      </c>
      <c r="BK78" t="s">
        <v>120</v>
      </c>
      <c r="BL78">
        <v>2010</v>
      </c>
      <c r="BM78" t="s">
        <v>87</v>
      </c>
      <c r="BN78" t="s">
        <v>88</v>
      </c>
      <c r="BO78" t="s">
        <v>89</v>
      </c>
      <c r="BP78" s="1">
        <v>42887.762103587964</v>
      </c>
      <c r="BR78" t="s">
        <v>80</v>
      </c>
      <c r="BS78" t="s">
        <v>80</v>
      </c>
      <c r="BT78" t="s">
        <v>90</v>
      </c>
      <c r="BU78">
        <v>4.0923201011298145E+18</v>
      </c>
      <c r="BV78" t="s">
        <v>91</v>
      </c>
      <c r="BW78" t="s">
        <v>80</v>
      </c>
      <c r="BX78">
        <v>2010</v>
      </c>
      <c r="BY78" t="s">
        <v>92</v>
      </c>
      <c r="BZ78" t="s">
        <v>80</v>
      </c>
      <c r="CA78">
        <v>4.0923201011299594E+18</v>
      </c>
      <c r="CB78" t="s">
        <v>182</v>
      </c>
      <c r="CC78" t="s">
        <v>122</v>
      </c>
    </row>
    <row r="79" spans="1:81" x14ac:dyDescent="0.2">
      <c r="A79" t="s">
        <v>279</v>
      </c>
      <c r="B79" t="s">
        <v>80</v>
      </c>
      <c r="C79" t="str">
        <f>_xlfn.TEXTJOIN("_",TRUE,A79,TEXT(AK79,"yyyy-mm-dd"),TEXT(AL79,"0.00"))</f>
        <v>C00618371_2016-07-28_1000.00</v>
      </c>
      <c r="D79" t="s">
        <v>280</v>
      </c>
      <c r="E79">
        <v>2016</v>
      </c>
      <c r="F79" t="s">
        <v>123</v>
      </c>
      <c r="G79">
        <v>2.017021490493783E+17</v>
      </c>
      <c r="H79" t="s">
        <v>117</v>
      </c>
      <c r="I79" t="s">
        <v>281</v>
      </c>
      <c r="J79">
        <v>1148950</v>
      </c>
      <c r="K79" t="s">
        <v>80</v>
      </c>
      <c r="L79" t="s">
        <v>118</v>
      </c>
      <c r="M79" t="s">
        <v>119</v>
      </c>
      <c r="N79" t="s">
        <v>80</v>
      </c>
      <c r="O79" t="s">
        <v>80</v>
      </c>
      <c r="P79" t="s">
        <v>108</v>
      </c>
      <c r="Q79" t="s">
        <v>87</v>
      </c>
      <c r="R79" t="s">
        <v>80</v>
      </c>
      <c r="S79" t="s">
        <v>208</v>
      </c>
      <c r="T79" t="s">
        <v>111</v>
      </c>
      <c r="U79" t="s">
        <v>80</v>
      </c>
      <c r="V79" t="s">
        <v>84</v>
      </c>
      <c r="W79" t="s">
        <v>80</v>
      </c>
      <c r="X79" t="s">
        <v>282</v>
      </c>
      <c r="Y79" t="s">
        <v>80</v>
      </c>
      <c r="Z79" t="s">
        <v>99</v>
      </c>
      <c r="AA79" t="s">
        <v>100</v>
      </c>
      <c r="AB79">
        <v>80246</v>
      </c>
      <c r="AC79" t="s">
        <v>240</v>
      </c>
      <c r="AD79" t="s">
        <v>126</v>
      </c>
      <c r="AE79" t="s">
        <v>80</v>
      </c>
      <c r="AF79" t="s">
        <v>85</v>
      </c>
      <c r="AG79" t="s">
        <v>86</v>
      </c>
      <c r="AH79" t="s">
        <v>80</v>
      </c>
      <c r="AI79" t="s">
        <v>80</v>
      </c>
      <c r="AJ79" t="s">
        <v>80</v>
      </c>
      <c r="AK79" s="1">
        <v>42579</v>
      </c>
      <c r="AL79">
        <v>1000</v>
      </c>
      <c r="AM79">
        <v>1000</v>
      </c>
      <c r="AN79" t="s">
        <v>80</v>
      </c>
      <c r="AO79" t="s">
        <v>80</v>
      </c>
      <c r="AP79" t="s">
        <v>80</v>
      </c>
      <c r="AQ79" t="s">
        <v>80</v>
      </c>
      <c r="AR79" t="s">
        <v>80</v>
      </c>
      <c r="AS79" t="s">
        <v>80</v>
      </c>
      <c r="AT79" t="s">
        <v>80</v>
      </c>
      <c r="AU79" t="s">
        <v>80</v>
      </c>
      <c r="AV79" t="s">
        <v>80</v>
      </c>
      <c r="AW79" t="s">
        <v>80</v>
      </c>
      <c r="AX79" t="s">
        <v>80</v>
      </c>
      <c r="AY79" t="s">
        <v>80</v>
      </c>
      <c r="AZ79" t="s">
        <v>80</v>
      </c>
      <c r="BA79" t="s">
        <v>80</v>
      </c>
      <c r="BB79" t="s">
        <v>80</v>
      </c>
      <c r="BC79" t="s">
        <v>80</v>
      </c>
      <c r="BD79" t="s">
        <v>80</v>
      </c>
      <c r="BE79" t="s">
        <v>80</v>
      </c>
      <c r="BF79" t="s">
        <v>80</v>
      </c>
      <c r="BG79" t="s">
        <v>80</v>
      </c>
      <c r="BH79" t="s">
        <v>80</v>
      </c>
      <c r="BI79" t="s">
        <v>82</v>
      </c>
      <c r="BJ79" t="s">
        <v>80</v>
      </c>
      <c r="BK79" t="s">
        <v>120</v>
      </c>
      <c r="BM79" t="s">
        <v>87</v>
      </c>
      <c r="BN79" t="s">
        <v>88</v>
      </c>
      <c r="BO79" t="s">
        <v>89</v>
      </c>
      <c r="BP79" s="1">
        <v>42886.560582384256</v>
      </c>
      <c r="BR79" t="s">
        <v>80</v>
      </c>
      <c r="BS79" t="s">
        <v>80</v>
      </c>
      <c r="BT79" t="s">
        <v>112</v>
      </c>
      <c r="BU79">
        <v>4.0217201713709875E+18</v>
      </c>
      <c r="BV79" t="s">
        <v>91</v>
      </c>
      <c r="BW79" t="s">
        <v>80</v>
      </c>
      <c r="BX79">
        <v>2016</v>
      </c>
      <c r="BY79" t="s">
        <v>92</v>
      </c>
      <c r="BZ79" t="s">
        <v>80</v>
      </c>
      <c r="CA79">
        <v>4.021720171371113E+18</v>
      </c>
      <c r="CB79" t="s">
        <v>283</v>
      </c>
      <c r="CC79" t="s">
        <v>122</v>
      </c>
    </row>
    <row r="80" spans="1:81" x14ac:dyDescent="0.2">
      <c r="A80" t="s">
        <v>279</v>
      </c>
      <c r="B80" t="s">
        <v>80</v>
      </c>
      <c r="C80" t="str">
        <f>_xlfn.TEXTJOIN("_",TRUE,A80,TEXT(AK80,"yyyy-mm-dd"),TEXT(AL80,"0.00"))</f>
        <v>C00618371_2016-11-03_100.00</v>
      </c>
      <c r="D80" t="s">
        <v>280</v>
      </c>
      <c r="E80">
        <v>2016</v>
      </c>
      <c r="F80" t="s">
        <v>124</v>
      </c>
      <c r="G80">
        <v>2.0180711911535405E+17</v>
      </c>
      <c r="H80" t="s">
        <v>117</v>
      </c>
      <c r="I80" t="s">
        <v>330</v>
      </c>
      <c r="J80">
        <v>1244097</v>
      </c>
      <c r="K80" t="s">
        <v>80</v>
      </c>
      <c r="L80" t="s">
        <v>118</v>
      </c>
      <c r="M80" t="s">
        <v>119</v>
      </c>
      <c r="N80" t="s">
        <v>80</v>
      </c>
      <c r="O80" t="s">
        <v>80</v>
      </c>
      <c r="P80" t="s">
        <v>128</v>
      </c>
      <c r="Q80" t="s">
        <v>87</v>
      </c>
      <c r="R80" t="s">
        <v>80</v>
      </c>
      <c r="S80" t="s">
        <v>208</v>
      </c>
      <c r="T80" t="s">
        <v>111</v>
      </c>
      <c r="U80" t="s">
        <v>80</v>
      </c>
      <c r="V80" t="s">
        <v>130</v>
      </c>
      <c r="W80" t="s">
        <v>80</v>
      </c>
      <c r="X80" t="s">
        <v>282</v>
      </c>
      <c r="Y80" t="s">
        <v>80</v>
      </c>
      <c r="Z80" t="s">
        <v>99</v>
      </c>
      <c r="AA80" t="s">
        <v>100</v>
      </c>
      <c r="AB80">
        <v>80246</v>
      </c>
      <c r="AC80" t="s">
        <v>137</v>
      </c>
      <c r="AD80" t="s">
        <v>137</v>
      </c>
      <c r="AE80" t="s">
        <v>80</v>
      </c>
      <c r="AF80" t="s">
        <v>80</v>
      </c>
      <c r="AG80" t="s">
        <v>80</v>
      </c>
      <c r="AH80" t="s">
        <v>80</v>
      </c>
      <c r="AI80" t="s">
        <v>80</v>
      </c>
      <c r="AJ80" t="s">
        <v>80</v>
      </c>
      <c r="AK80" s="1">
        <v>42677</v>
      </c>
      <c r="AL80">
        <v>100</v>
      </c>
      <c r="AM80">
        <v>100</v>
      </c>
      <c r="AN80" t="s">
        <v>80</v>
      </c>
      <c r="AO80" t="s">
        <v>80</v>
      </c>
      <c r="AP80" t="s">
        <v>80</v>
      </c>
      <c r="AQ80" t="s">
        <v>80</v>
      </c>
      <c r="AR80" t="s">
        <v>80</v>
      </c>
      <c r="AS80" t="s">
        <v>80</v>
      </c>
      <c r="AT80" t="s">
        <v>80</v>
      </c>
      <c r="AU80" t="s">
        <v>80</v>
      </c>
      <c r="AV80" t="s">
        <v>80</v>
      </c>
      <c r="AW80" t="s">
        <v>80</v>
      </c>
      <c r="AX80" t="s">
        <v>80</v>
      </c>
      <c r="AY80" t="s">
        <v>80</v>
      </c>
      <c r="AZ80" t="s">
        <v>80</v>
      </c>
      <c r="BA80" t="s">
        <v>80</v>
      </c>
      <c r="BB80" t="s">
        <v>80</v>
      </c>
      <c r="BC80" t="s">
        <v>80</v>
      </c>
      <c r="BD80" t="s">
        <v>80</v>
      </c>
      <c r="BE80" t="s">
        <v>80</v>
      </c>
      <c r="BF80" t="s">
        <v>80</v>
      </c>
      <c r="BG80" t="s">
        <v>80</v>
      </c>
      <c r="BH80" t="s">
        <v>80</v>
      </c>
      <c r="BI80" t="s">
        <v>80</v>
      </c>
      <c r="BJ80" t="s">
        <v>80</v>
      </c>
      <c r="BK80" t="s">
        <v>80</v>
      </c>
      <c r="BM80" t="s">
        <v>97</v>
      </c>
      <c r="BN80" t="s">
        <v>121</v>
      </c>
      <c r="BO80" t="s">
        <v>89</v>
      </c>
      <c r="BP80" s="1">
        <v>43294.116913287035</v>
      </c>
      <c r="BR80" t="s">
        <v>80</v>
      </c>
      <c r="BS80" t="s">
        <v>80</v>
      </c>
      <c r="BT80" t="s">
        <v>112</v>
      </c>
      <c r="BU80">
        <v>4.0712201815755919E+18</v>
      </c>
      <c r="BV80" t="s">
        <v>91</v>
      </c>
      <c r="BW80" t="s">
        <v>80</v>
      </c>
      <c r="BX80">
        <v>2016</v>
      </c>
      <c r="BY80" t="s">
        <v>92</v>
      </c>
      <c r="BZ80" t="s">
        <v>80</v>
      </c>
      <c r="CA80">
        <v>4.0712201815757164E+18</v>
      </c>
      <c r="CB80" t="s">
        <v>331</v>
      </c>
      <c r="CC80" t="s">
        <v>122</v>
      </c>
    </row>
    <row r="81" spans="1:81" x14ac:dyDescent="0.2">
      <c r="A81" t="s">
        <v>277</v>
      </c>
      <c r="B81" t="s">
        <v>80</v>
      </c>
      <c r="C81" t="str">
        <f>_xlfn.TEXTJOIN("_",TRUE,A81,TEXT(AK81,"yyyy-mm-dd"),TEXT(AL81,"0.00"))</f>
        <v>C00580100_2016-10-27_-80.00</v>
      </c>
      <c r="D81" t="s">
        <v>278</v>
      </c>
      <c r="E81">
        <v>2016</v>
      </c>
      <c r="F81" t="s">
        <v>79</v>
      </c>
      <c r="G81">
        <v>2.0190628915042637E+17</v>
      </c>
      <c r="H81" t="s">
        <v>248</v>
      </c>
      <c r="I81" t="s">
        <v>332</v>
      </c>
      <c r="J81">
        <v>1335968</v>
      </c>
      <c r="K81" t="s">
        <v>80</v>
      </c>
      <c r="L81" t="s">
        <v>118</v>
      </c>
      <c r="M81" t="s">
        <v>119</v>
      </c>
      <c r="N81" t="s">
        <v>80</v>
      </c>
      <c r="O81" t="s">
        <v>80</v>
      </c>
      <c r="P81" t="s">
        <v>128</v>
      </c>
      <c r="Q81" t="s">
        <v>82</v>
      </c>
      <c r="R81" t="s">
        <v>80</v>
      </c>
      <c r="S81" t="s">
        <v>82</v>
      </c>
      <c r="T81" t="s">
        <v>111</v>
      </c>
      <c r="U81" t="s">
        <v>80</v>
      </c>
      <c r="V81" t="s">
        <v>130</v>
      </c>
      <c r="W81" t="s">
        <v>80</v>
      </c>
      <c r="X81" t="s">
        <v>282</v>
      </c>
      <c r="Y81" t="s">
        <v>80</v>
      </c>
      <c r="Z81" t="s">
        <v>99</v>
      </c>
      <c r="AA81" t="s">
        <v>100</v>
      </c>
      <c r="AB81">
        <v>80246</v>
      </c>
      <c r="AC81" t="s">
        <v>333</v>
      </c>
      <c r="AD81" t="s">
        <v>205</v>
      </c>
      <c r="AE81" t="s">
        <v>80</v>
      </c>
      <c r="AF81" t="s">
        <v>80</v>
      </c>
      <c r="AG81" t="s">
        <v>80</v>
      </c>
      <c r="AH81" t="s">
        <v>334</v>
      </c>
      <c r="AI81" t="s">
        <v>194</v>
      </c>
      <c r="AJ81" t="s">
        <v>80</v>
      </c>
      <c r="AK81" s="1">
        <v>42670</v>
      </c>
      <c r="AL81">
        <v>-80</v>
      </c>
      <c r="AM81">
        <v>-160</v>
      </c>
      <c r="AN81" t="s">
        <v>80</v>
      </c>
      <c r="AO81" t="s">
        <v>80</v>
      </c>
      <c r="AP81" t="s">
        <v>80</v>
      </c>
      <c r="AQ81" t="s">
        <v>80</v>
      </c>
      <c r="AR81" t="s">
        <v>80</v>
      </c>
      <c r="AS81" t="s">
        <v>80</v>
      </c>
      <c r="AT81" t="s">
        <v>80</v>
      </c>
      <c r="AU81" t="s">
        <v>80</v>
      </c>
      <c r="AV81" t="s">
        <v>80</v>
      </c>
      <c r="AW81" t="s">
        <v>80</v>
      </c>
      <c r="AX81" t="s">
        <v>80</v>
      </c>
      <c r="AY81" t="s">
        <v>80</v>
      </c>
      <c r="AZ81" t="s">
        <v>80</v>
      </c>
      <c r="BA81" t="s">
        <v>80</v>
      </c>
      <c r="BB81" t="s">
        <v>80</v>
      </c>
      <c r="BC81" t="s">
        <v>80</v>
      </c>
      <c r="BD81" t="s">
        <v>80</v>
      </c>
      <c r="BE81" t="s">
        <v>80</v>
      </c>
      <c r="BF81" t="s">
        <v>80</v>
      </c>
      <c r="BG81" t="s">
        <v>80</v>
      </c>
      <c r="BH81" t="s">
        <v>80</v>
      </c>
      <c r="BI81" t="s">
        <v>284</v>
      </c>
      <c r="BJ81" t="s">
        <v>80</v>
      </c>
      <c r="BK81" t="s">
        <v>127</v>
      </c>
      <c r="BL81">
        <v>2016</v>
      </c>
      <c r="BM81" t="s">
        <v>97</v>
      </c>
      <c r="BN81" t="s">
        <v>121</v>
      </c>
      <c r="BO81" t="s">
        <v>89</v>
      </c>
      <c r="BP81" s="1">
        <v>43660.15560677083</v>
      </c>
      <c r="BR81" t="s">
        <v>80</v>
      </c>
      <c r="BS81" t="s">
        <v>80</v>
      </c>
      <c r="BT81" t="s">
        <v>102</v>
      </c>
      <c r="BU81">
        <v>4.0628201916590106E+18</v>
      </c>
      <c r="BV81" t="s">
        <v>91</v>
      </c>
      <c r="BW81" t="s">
        <v>80</v>
      </c>
      <c r="BX81">
        <v>2016</v>
      </c>
      <c r="BY81" t="s">
        <v>92</v>
      </c>
      <c r="BZ81" t="s">
        <v>80</v>
      </c>
      <c r="CA81">
        <v>4.0713201916594237E+18</v>
      </c>
      <c r="CB81" t="s">
        <v>335</v>
      </c>
      <c r="CC81" t="s">
        <v>258</v>
      </c>
    </row>
    <row r="82" spans="1:81" x14ac:dyDescent="0.2">
      <c r="A82" t="s">
        <v>277</v>
      </c>
      <c r="B82" t="s">
        <v>80</v>
      </c>
      <c r="C82" t="str">
        <f>_xlfn.TEXTJOIN("_",TRUE,A82,TEXT(AK82,"yyyy-mm-dd"),TEXT(AL82,"0.00"))</f>
        <v>C00580100_2016-10-20_-80.00</v>
      </c>
      <c r="D82" t="s">
        <v>278</v>
      </c>
      <c r="E82">
        <v>2016</v>
      </c>
      <c r="F82" t="s">
        <v>79</v>
      </c>
      <c r="G82">
        <v>2.0190628915042637E+17</v>
      </c>
      <c r="H82" t="s">
        <v>248</v>
      </c>
      <c r="I82" t="s">
        <v>336</v>
      </c>
      <c r="J82">
        <v>1335968</v>
      </c>
      <c r="K82" t="s">
        <v>80</v>
      </c>
      <c r="L82" t="s">
        <v>118</v>
      </c>
      <c r="M82" t="s">
        <v>119</v>
      </c>
      <c r="N82" t="s">
        <v>80</v>
      </c>
      <c r="O82" t="s">
        <v>80</v>
      </c>
      <c r="P82" t="s">
        <v>128</v>
      </c>
      <c r="Q82" t="s">
        <v>82</v>
      </c>
      <c r="R82" t="s">
        <v>80</v>
      </c>
      <c r="S82" t="s">
        <v>82</v>
      </c>
      <c r="T82" t="s">
        <v>111</v>
      </c>
      <c r="U82" t="s">
        <v>80</v>
      </c>
      <c r="V82" t="s">
        <v>130</v>
      </c>
      <c r="W82" t="s">
        <v>80</v>
      </c>
      <c r="X82" t="s">
        <v>282</v>
      </c>
      <c r="Y82" t="s">
        <v>80</v>
      </c>
      <c r="Z82" t="s">
        <v>99</v>
      </c>
      <c r="AA82" t="s">
        <v>100</v>
      </c>
      <c r="AB82">
        <v>80246</v>
      </c>
      <c r="AC82" t="s">
        <v>333</v>
      </c>
      <c r="AD82" t="s">
        <v>205</v>
      </c>
      <c r="AE82" t="s">
        <v>80</v>
      </c>
      <c r="AF82" t="s">
        <v>80</v>
      </c>
      <c r="AG82" t="s">
        <v>80</v>
      </c>
      <c r="AH82" t="s">
        <v>334</v>
      </c>
      <c r="AI82" t="s">
        <v>194</v>
      </c>
      <c r="AJ82" t="s">
        <v>80</v>
      </c>
      <c r="AK82" s="1">
        <v>42663</v>
      </c>
      <c r="AL82">
        <v>-80</v>
      </c>
      <c r="AM82">
        <v>-80</v>
      </c>
      <c r="AN82" t="s">
        <v>80</v>
      </c>
      <c r="AO82" t="s">
        <v>80</v>
      </c>
      <c r="AP82" t="s">
        <v>80</v>
      </c>
      <c r="AQ82" t="s">
        <v>80</v>
      </c>
      <c r="AR82" t="s">
        <v>80</v>
      </c>
      <c r="AS82" t="s">
        <v>80</v>
      </c>
      <c r="AT82" t="s">
        <v>80</v>
      </c>
      <c r="AU82" t="s">
        <v>80</v>
      </c>
      <c r="AV82" t="s">
        <v>80</v>
      </c>
      <c r="AW82" t="s">
        <v>80</v>
      </c>
      <c r="AX82" t="s">
        <v>80</v>
      </c>
      <c r="AY82" t="s">
        <v>80</v>
      </c>
      <c r="AZ82" t="s">
        <v>80</v>
      </c>
      <c r="BA82" t="s">
        <v>80</v>
      </c>
      <c r="BB82" t="s">
        <v>80</v>
      </c>
      <c r="BC82" t="s">
        <v>80</v>
      </c>
      <c r="BD82" t="s">
        <v>80</v>
      </c>
      <c r="BE82" t="s">
        <v>80</v>
      </c>
      <c r="BF82" t="s">
        <v>80</v>
      </c>
      <c r="BG82" t="s">
        <v>80</v>
      </c>
      <c r="BH82" t="s">
        <v>80</v>
      </c>
      <c r="BI82" t="s">
        <v>284</v>
      </c>
      <c r="BJ82" t="s">
        <v>80</v>
      </c>
      <c r="BK82" t="s">
        <v>127</v>
      </c>
      <c r="BL82">
        <v>2016</v>
      </c>
      <c r="BM82" t="s">
        <v>97</v>
      </c>
      <c r="BN82" t="s">
        <v>121</v>
      </c>
      <c r="BO82" t="s">
        <v>89</v>
      </c>
      <c r="BP82" s="1">
        <v>43660.15560677083</v>
      </c>
      <c r="BR82" t="s">
        <v>80</v>
      </c>
      <c r="BS82" t="s">
        <v>80</v>
      </c>
      <c r="BT82" t="s">
        <v>102</v>
      </c>
      <c r="BU82">
        <v>4.0628201916590106E+18</v>
      </c>
      <c r="BV82" t="s">
        <v>91</v>
      </c>
      <c r="BW82" t="s">
        <v>80</v>
      </c>
      <c r="BX82">
        <v>2016</v>
      </c>
      <c r="BY82" t="s">
        <v>92</v>
      </c>
      <c r="BZ82" t="s">
        <v>80</v>
      </c>
      <c r="CA82">
        <v>4.0713201916594237E+18</v>
      </c>
      <c r="CB82" t="s">
        <v>335</v>
      </c>
      <c r="CC82" t="s">
        <v>258</v>
      </c>
    </row>
    <row r="83" spans="1:81" x14ac:dyDescent="0.2">
      <c r="A83" t="s">
        <v>277</v>
      </c>
      <c r="B83" t="s">
        <v>80</v>
      </c>
      <c r="C83" t="str">
        <f>_xlfn.TEXTJOIN("_",TRUE,A83,TEXT(AK83,"yyyy-mm-dd"),TEXT(AL83,"0.00"))</f>
        <v>C00580100_2016-11-03_-80.00</v>
      </c>
      <c r="D83" t="s">
        <v>278</v>
      </c>
      <c r="E83">
        <v>2016</v>
      </c>
      <c r="F83" t="s">
        <v>79</v>
      </c>
      <c r="G83">
        <v>2.0190628915042637E+17</v>
      </c>
      <c r="H83" t="s">
        <v>248</v>
      </c>
      <c r="I83" t="s">
        <v>337</v>
      </c>
      <c r="J83">
        <v>1335968</v>
      </c>
      <c r="K83" t="s">
        <v>80</v>
      </c>
      <c r="L83" t="s">
        <v>118</v>
      </c>
      <c r="M83" t="s">
        <v>119</v>
      </c>
      <c r="N83" t="s">
        <v>80</v>
      </c>
      <c r="O83" t="s">
        <v>80</v>
      </c>
      <c r="P83" t="s">
        <v>128</v>
      </c>
      <c r="Q83" t="s">
        <v>82</v>
      </c>
      <c r="R83" t="s">
        <v>80</v>
      </c>
      <c r="S83" t="s">
        <v>82</v>
      </c>
      <c r="T83" t="s">
        <v>111</v>
      </c>
      <c r="U83" t="s">
        <v>80</v>
      </c>
      <c r="V83" t="s">
        <v>130</v>
      </c>
      <c r="W83" t="s">
        <v>80</v>
      </c>
      <c r="X83" t="s">
        <v>282</v>
      </c>
      <c r="Y83" t="s">
        <v>80</v>
      </c>
      <c r="Z83" t="s">
        <v>99</v>
      </c>
      <c r="AA83" t="s">
        <v>100</v>
      </c>
      <c r="AB83">
        <v>80246</v>
      </c>
      <c r="AC83" t="s">
        <v>333</v>
      </c>
      <c r="AD83" t="s">
        <v>205</v>
      </c>
      <c r="AE83" t="s">
        <v>80</v>
      </c>
      <c r="AF83" t="s">
        <v>133</v>
      </c>
      <c r="AG83" t="s">
        <v>134</v>
      </c>
      <c r="AH83" t="s">
        <v>334</v>
      </c>
      <c r="AI83" t="s">
        <v>194</v>
      </c>
      <c r="AJ83" t="s">
        <v>80</v>
      </c>
      <c r="AK83" s="1">
        <v>42677</v>
      </c>
      <c r="AL83">
        <v>-80</v>
      </c>
      <c r="AM83">
        <v>-240</v>
      </c>
      <c r="AN83" t="s">
        <v>80</v>
      </c>
      <c r="AO83" t="s">
        <v>80</v>
      </c>
      <c r="AP83" t="s">
        <v>80</v>
      </c>
      <c r="AQ83" t="s">
        <v>80</v>
      </c>
      <c r="AR83" t="s">
        <v>80</v>
      </c>
      <c r="AS83" t="s">
        <v>80</v>
      </c>
      <c r="AT83" t="s">
        <v>80</v>
      </c>
      <c r="AU83" t="s">
        <v>80</v>
      </c>
      <c r="AV83" t="s">
        <v>80</v>
      </c>
      <c r="AW83" t="s">
        <v>80</v>
      </c>
      <c r="AX83" t="s">
        <v>80</v>
      </c>
      <c r="AY83" t="s">
        <v>80</v>
      </c>
      <c r="AZ83" t="s">
        <v>80</v>
      </c>
      <c r="BA83" t="s">
        <v>80</v>
      </c>
      <c r="BB83" t="s">
        <v>80</v>
      </c>
      <c r="BC83" t="s">
        <v>80</v>
      </c>
      <c r="BD83" t="s">
        <v>80</v>
      </c>
      <c r="BE83" t="s">
        <v>80</v>
      </c>
      <c r="BF83" t="s">
        <v>80</v>
      </c>
      <c r="BG83" t="s">
        <v>80</v>
      </c>
      <c r="BH83" t="s">
        <v>80</v>
      </c>
      <c r="BI83" t="s">
        <v>284</v>
      </c>
      <c r="BJ83" t="s">
        <v>80</v>
      </c>
      <c r="BK83" t="s">
        <v>127</v>
      </c>
      <c r="BL83">
        <v>2016</v>
      </c>
      <c r="BM83" t="s">
        <v>97</v>
      </c>
      <c r="BN83" t="s">
        <v>121</v>
      </c>
      <c r="BO83" t="s">
        <v>89</v>
      </c>
      <c r="BP83" s="1">
        <v>43660.155606793982</v>
      </c>
      <c r="BR83" t="s">
        <v>80</v>
      </c>
      <c r="BS83" t="s">
        <v>80</v>
      </c>
      <c r="BT83" t="s">
        <v>102</v>
      </c>
      <c r="BU83">
        <v>4.0628201916590106E+18</v>
      </c>
      <c r="BV83" t="s">
        <v>91</v>
      </c>
      <c r="BW83" t="s">
        <v>80</v>
      </c>
      <c r="BX83">
        <v>2016</v>
      </c>
      <c r="BY83" t="s">
        <v>92</v>
      </c>
      <c r="BZ83" t="s">
        <v>80</v>
      </c>
      <c r="CA83">
        <v>4.0713201916594237E+18</v>
      </c>
      <c r="CB83" t="s">
        <v>338</v>
      </c>
      <c r="CC83" t="s">
        <v>258</v>
      </c>
    </row>
    <row r="84" spans="1:81" x14ac:dyDescent="0.2">
      <c r="A84" t="s">
        <v>141</v>
      </c>
      <c r="B84" t="s">
        <v>80</v>
      </c>
      <c r="C84" t="str">
        <f>_xlfn.TEXTJOIN("_",TRUE,A84,TEXT(AK84,"yyyy-mm-dd"),TEXT(AL84,"0.00"))</f>
        <v>C00468199_2010-07-29_100.00</v>
      </c>
      <c r="D84" t="s">
        <v>142</v>
      </c>
      <c r="E84">
        <v>2010</v>
      </c>
      <c r="F84" t="s">
        <v>123</v>
      </c>
      <c r="G84">
        <v>10020732918</v>
      </c>
      <c r="H84" t="s">
        <v>117</v>
      </c>
      <c r="I84" t="s">
        <v>80</v>
      </c>
      <c r="J84">
        <v>515580</v>
      </c>
      <c r="K84" t="s">
        <v>80</v>
      </c>
      <c r="L84" t="s">
        <v>118</v>
      </c>
      <c r="M84" t="s">
        <v>119</v>
      </c>
      <c r="N84" t="s">
        <v>80</v>
      </c>
      <c r="O84" t="s">
        <v>80</v>
      </c>
      <c r="P84" t="s">
        <v>143</v>
      </c>
      <c r="Q84" t="s">
        <v>81</v>
      </c>
      <c r="R84" t="s">
        <v>80</v>
      </c>
      <c r="S84" t="s">
        <v>82</v>
      </c>
      <c r="T84" t="s">
        <v>83</v>
      </c>
      <c r="U84" t="s">
        <v>80</v>
      </c>
      <c r="V84" t="s">
        <v>130</v>
      </c>
      <c r="W84" t="s">
        <v>80</v>
      </c>
      <c r="X84" t="s">
        <v>144</v>
      </c>
      <c r="Y84" t="s">
        <v>161</v>
      </c>
      <c r="Z84" t="s">
        <v>145</v>
      </c>
      <c r="AA84" t="s">
        <v>146</v>
      </c>
      <c r="AB84">
        <v>672261883</v>
      </c>
      <c r="AC84" t="s">
        <v>147</v>
      </c>
      <c r="AD84" t="s">
        <v>162</v>
      </c>
      <c r="AE84" t="s">
        <v>80</v>
      </c>
      <c r="AF84" t="s">
        <v>80</v>
      </c>
      <c r="AG84" t="s">
        <v>80</v>
      </c>
      <c r="AH84" t="s">
        <v>80</v>
      </c>
      <c r="AI84" t="s">
        <v>80</v>
      </c>
      <c r="AJ84" t="s">
        <v>80</v>
      </c>
      <c r="AK84" s="1">
        <v>40388</v>
      </c>
      <c r="AL84">
        <v>100</v>
      </c>
      <c r="AM84">
        <v>1600</v>
      </c>
      <c r="AN84" t="s">
        <v>80</v>
      </c>
      <c r="AO84" t="s">
        <v>80</v>
      </c>
      <c r="AP84" t="s">
        <v>80</v>
      </c>
      <c r="AQ84" t="s">
        <v>80</v>
      </c>
      <c r="AR84" t="s">
        <v>80</v>
      </c>
      <c r="AS84" t="s">
        <v>80</v>
      </c>
      <c r="AT84" t="s">
        <v>80</v>
      </c>
      <c r="AU84" t="s">
        <v>80</v>
      </c>
      <c r="AV84" t="s">
        <v>80</v>
      </c>
      <c r="AW84" t="s">
        <v>80</v>
      </c>
      <c r="AX84" t="s">
        <v>80</v>
      </c>
      <c r="AY84" t="s">
        <v>80</v>
      </c>
      <c r="AZ84" t="s">
        <v>80</v>
      </c>
      <c r="BA84" t="s">
        <v>80</v>
      </c>
      <c r="BB84" t="s">
        <v>80</v>
      </c>
      <c r="BC84" t="s">
        <v>80</v>
      </c>
      <c r="BD84" t="s">
        <v>80</v>
      </c>
      <c r="BE84" t="s">
        <v>80</v>
      </c>
      <c r="BF84" t="s">
        <v>80</v>
      </c>
      <c r="BG84" t="s">
        <v>80</v>
      </c>
      <c r="BH84" t="s">
        <v>80</v>
      </c>
      <c r="BI84" t="s">
        <v>82</v>
      </c>
      <c r="BJ84" t="s">
        <v>149</v>
      </c>
      <c r="BK84" t="s">
        <v>120</v>
      </c>
      <c r="BM84" t="s">
        <v>87</v>
      </c>
      <c r="BN84" t="s">
        <v>88</v>
      </c>
      <c r="BO84" t="s">
        <v>89</v>
      </c>
      <c r="BP84" s="1">
        <v>42887.762103587964</v>
      </c>
      <c r="BQ84">
        <v>2.1105201011312548E+18</v>
      </c>
      <c r="BR84" t="s">
        <v>80</v>
      </c>
      <c r="BS84" t="s">
        <v>80</v>
      </c>
      <c r="BT84" t="s">
        <v>90</v>
      </c>
      <c r="BU84">
        <v>1.081920110009049E+18</v>
      </c>
      <c r="BV84" t="s">
        <v>91</v>
      </c>
      <c r="BW84" t="s">
        <v>80</v>
      </c>
      <c r="BX84">
        <v>2010</v>
      </c>
      <c r="BY84" t="s">
        <v>92</v>
      </c>
      <c r="BZ84" t="s">
        <v>80</v>
      </c>
      <c r="CA84">
        <v>1.0819201100090491E+18</v>
      </c>
      <c r="CB84" t="s">
        <v>163</v>
      </c>
      <c r="CC84" t="s">
        <v>122</v>
      </c>
    </row>
    <row r="85" spans="1:81" x14ac:dyDescent="0.2">
      <c r="A85" t="s">
        <v>151</v>
      </c>
      <c r="B85" t="s">
        <v>109</v>
      </c>
      <c r="C85" t="str">
        <f>_xlfn.TEXTJOIN("_",TRUE,A85,TEXT(AK85,"yyyy-mm-dd"),TEXT(AL85,"0.00"))</f>
        <v>C00461749_2010-10-20_100.00</v>
      </c>
      <c r="D85" t="s">
        <v>152</v>
      </c>
      <c r="E85">
        <v>2010</v>
      </c>
      <c r="F85" t="s">
        <v>124</v>
      </c>
      <c r="G85">
        <v>11990053357</v>
      </c>
      <c r="H85" t="s">
        <v>117</v>
      </c>
      <c r="I85" t="s">
        <v>158</v>
      </c>
      <c r="J85">
        <v>705649</v>
      </c>
      <c r="K85" t="s">
        <v>80</v>
      </c>
      <c r="L85" t="s">
        <v>118</v>
      </c>
      <c r="M85" t="s">
        <v>119</v>
      </c>
      <c r="N85" t="s">
        <v>80</v>
      </c>
      <c r="O85" t="s">
        <v>80</v>
      </c>
      <c r="P85" t="s">
        <v>108</v>
      </c>
      <c r="Q85" t="s">
        <v>116</v>
      </c>
      <c r="R85" t="s">
        <v>80</v>
      </c>
      <c r="S85" t="s">
        <v>82</v>
      </c>
      <c r="T85" t="s">
        <v>111</v>
      </c>
      <c r="U85" t="s">
        <v>80</v>
      </c>
      <c r="V85" t="s">
        <v>84</v>
      </c>
      <c r="W85" t="s">
        <v>80</v>
      </c>
      <c r="X85" t="s">
        <v>154</v>
      </c>
      <c r="Y85" t="s">
        <v>80</v>
      </c>
      <c r="Z85" t="s">
        <v>99</v>
      </c>
      <c r="AA85" t="s">
        <v>100</v>
      </c>
      <c r="AB85">
        <v>802010029</v>
      </c>
      <c r="AC85" t="s">
        <v>155</v>
      </c>
      <c r="AD85" t="s">
        <v>156</v>
      </c>
      <c r="AE85" t="s">
        <v>80</v>
      </c>
      <c r="AF85" t="s">
        <v>80</v>
      </c>
      <c r="AG85" t="s">
        <v>80</v>
      </c>
      <c r="AH85" t="s">
        <v>80</v>
      </c>
      <c r="AI85" t="s">
        <v>80</v>
      </c>
      <c r="AJ85" t="s">
        <v>80</v>
      </c>
      <c r="AK85" s="1">
        <v>40471</v>
      </c>
      <c r="AL85">
        <v>100</v>
      </c>
      <c r="AM85">
        <v>600</v>
      </c>
      <c r="AN85" t="s">
        <v>80</v>
      </c>
      <c r="AO85" t="s">
        <v>80</v>
      </c>
      <c r="AP85" t="s">
        <v>80</v>
      </c>
      <c r="AQ85" t="s">
        <v>80</v>
      </c>
      <c r="AR85" t="s">
        <v>80</v>
      </c>
      <c r="AS85" t="s">
        <v>80</v>
      </c>
      <c r="AT85" t="s">
        <v>80</v>
      </c>
      <c r="AU85" t="s">
        <v>80</v>
      </c>
      <c r="AV85" t="s">
        <v>80</v>
      </c>
      <c r="AW85" t="s">
        <v>80</v>
      </c>
      <c r="AX85" t="s">
        <v>80</v>
      </c>
      <c r="AY85" t="s">
        <v>80</v>
      </c>
      <c r="AZ85" t="s">
        <v>80</v>
      </c>
      <c r="BA85" t="s">
        <v>80</v>
      </c>
      <c r="BB85" t="s">
        <v>80</v>
      </c>
      <c r="BC85" t="s">
        <v>80</v>
      </c>
      <c r="BD85" t="s">
        <v>80</v>
      </c>
      <c r="BE85" t="s">
        <v>80</v>
      </c>
      <c r="BF85" t="s">
        <v>80</v>
      </c>
      <c r="BG85" t="s">
        <v>80</v>
      </c>
      <c r="BH85" t="s">
        <v>80</v>
      </c>
      <c r="BI85" t="s">
        <v>159</v>
      </c>
      <c r="BJ85" t="s">
        <v>80</v>
      </c>
      <c r="BK85" t="s">
        <v>127</v>
      </c>
      <c r="BL85">
        <v>2010</v>
      </c>
      <c r="BM85" t="s">
        <v>87</v>
      </c>
      <c r="BN85" t="s">
        <v>88</v>
      </c>
      <c r="BO85" t="s">
        <v>89</v>
      </c>
      <c r="BP85" s="1">
        <v>42887.762103587964</v>
      </c>
      <c r="BR85" t="s">
        <v>80</v>
      </c>
      <c r="BS85" t="s">
        <v>80</v>
      </c>
      <c r="BT85" t="s">
        <v>90</v>
      </c>
      <c r="BU85">
        <v>4.0114201111336663E+18</v>
      </c>
      <c r="BV85" t="s">
        <v>91</v>
      </c>
      <c r="BW85" t="s">
        <v>80</v>
      </c>
      <c r="BX85">
        <v>2010</v>
      </c>
      <c r="BY85" t="s">
        <v>92</v>
      </c>
      <c r="BZ85" t="s">
        <v>80</v>
      </c>
      <c r="CA85">
        <v>4.0118201111337436E+18</v>
      </c>
      <c r="CB85" t="s">
        <v>160</v>
      </c>
      <c r="CC85" t="s">
        <v>122</v>
      </c>
    </row>
    <row r="86" spans="1:81" x14ac:dyDescent="0.2">
      <c r="A86" t="s">
        <v>151</v>
      </c>
      <c r="B86" t="s">
        <v>80</v>
      </c>
      <c r="C86" t="str">
        <f>_xlfn.TEXTJOIN("_",TRUE,A86,TEXT(AK86,"yyyy-mm-dd"),TEXT(AL86,"0.00"))</f>
        <v>C00461749_2010-03-29_100.00</v>
      </c>
      <c r="D86" t="s">
        <v>152</v>
      </c>
      <c r="E86">
        <v>2010</v>
      </c>
      <c r="F86" t="s">
        <v>107</v>
      </c>
      <c r="G86">
        <v>10930571203</v>
      </c>
      <c r="H86" t="s">
        <v>117</v>
      </c>
      <c r="I86" t="s">
        <v>183</v>
      </c>
      <c r="J86">
        <v>461718</v>
      </c>
      <c r="K86" t="s">
        <v>80</v>
      </c>
      <c r="L86" t="s">
        <v>118</v>
      </c>
      <c r="M86" t="s">
        <v>119</v>
      </c>
      <c r="N86" t="s">
        <v>80</v>
      </c>
      <c r="O86" t="s">
        <v>80</v>
      </c>
      <c r="P86" t="s">
        <v>128</v>
      </c>
      <c r="Q86" t="s">
        <v>116</v>
      </c>
      <c r="R86" t="s">
        <v>80</v>
      </c>
      <c r="S86" t="s">
        <v>82</v>
      </c>
      <c r="T86" t="s">
        <v>111</v>
      </c>
      <c r="U86" t="s">
        <v>80</v>
      </c>
      <c r="V86" t="s">
        <v>130</v>
      </c>
      <c r="W86" t="s">
        <v>80</v>
      </c>
      <c r="X86" t="s">
        <v>165</v>
      </c>
      <c r="Y86" t="s">
        <v>80</v>
      </c>
      <c r="Z86" t="s">
        <v>99</v>
      </c>
      <c r="AA86" t="s">
        <v>100</v>
      </c>
      <c r="AB86">
        <v>802010029</v>
      </c>
      <c r="AC86" t="s">
        <v>166</v>
      </c>
      <c r="AD86" t="s">
        <v>167</v>
      </c>
      <c r="AE86" t="s">
        <v>80</v>
      </c>
      <c r="AF86" t="s">
        <v>80</v>
      </c>
      <c r="AG86" t="s">
        <v>80</v>
      </c>
      <c r="AH86" t="s">
        <v>80</v>
      </c>
      <c r="AI86" t="s">
        <v>80</v>
      </c>
      <c r="AJ86" t="s">
        <v>80</v>
      </c>
      <c r="AK86" s="1">
        <v>40266</v>
      </c>
      <c r="AL86">
        <v>100</v>
      </c>
      <c r="AM86">
        <v>350</v>
      </c>
      <c r="AN86" t="s">
        <v>80</v>
      </c>
      <c r="AO86" t="s">
        <v>80</v>
      </c>
      <c r="AP86" t="s">
        <v>80</v>
      </c>
      <c r="AQ86" t="s">
        <v>80</v>
      </c>
      <c r="AR86" t="s">
        <v>80</v>
      </c>
      <c r="AS86" t="s">
        <v>80</v>
      </c>
      <c r="AT86" t="s">
        <v>80</v>
      </c>
      <c r="AU86" t="s">
        <v>80</v>
      </c>
      <c r="AV86" t="s">
        <v>80</v>
      </c>
      <c r="AW86" t="s">
        <v>80</v>
      </c>
      <c r="AX86" t="s">
        <v>80</v>
      </c>
      <c r="AY86" t="s">
        <v>80</v>
      </c>
      <c r="AZ86" t="s">
        <v>80</v>
      </c>
      <c r="BA86" t="s">
        <v>80</v>
      </c>
      <c r="BB86" t="s">
        <v>80</v>
      </c>
      <c r="BC86" t="s">
        <v>80</v>
      </c>
      <c r="BD86" t="s">
        <v>80</v>
      </c>
      <c r="BE86" t="s">
        <v>80</v>
      </c>
      <c r="BF86" t="s">
        <v>80</v>
      </c>
      <c r="BG86" t="s">
        <v>80</v>
      </c>
      <c r="BH86" t="s">
        <v>80</v>
      </c>
      <c r="BI86" t="s">
        <v>140</v>
      </c>
      <c r="BJ86" t="s">
        <v>80</v>
      </c>
      <c r="BK86" t="s">
        <v>120</v>
      </c>
      <c r="BL86">
        <v>2010</v>
      </c>
      <c r="BM86" t="s">
        <v>97</v>
      </c>
      <c r="BN86" t="s">
        <v>121</v>
      </c>
      <c r="BO86" t="s">
        <v>89</v>
      </c>
      <c r="BP86" s="1">
        <v>42887.762103587964</v>
      </c>
      <c r="BR86" t="s">
        <v>80</v>
      </c>
      <c r="BS86" t="s">
        <v>80</v>
      </c>
      <c r="BT86" t="s">
        <v>90</v>
      </c>
      <c r="BU86">
        <v>4.041520101125183E+18</v>
      </c>
      <c r="BV86" t="s">
        <v>91</v>
      </c>
      <c r="BW86" t="s">
        <v>80</v>
      </c>
      <c r="BX86">
        <v>2010</v>
      </c>
      <c r="BY86" t="s">
        <v>92</v>
      </c>
      <c r="BZ86" t="s">
        <v>80</v>
      </c>
      <c r="CA86">
        <v>4.0420201011252628E+18</v>
      </c>
      <c r="CB86" t="s">
        <v>184</v>
      </c>
      <c r="CC86" t="s">
        <v>122</v>
      </c>
    </row>
    <row r="87" spans="1:81" x14ac:dyDescent="0.2">
      <c r="A87" t="s">
        <v>209</v>
      </c>
      <c r="B87" t="s">
        <v>80</v>
      </c>
      <c r="C87" t="str">
        <f>_xlfn.TEXTJOIN("_",TRUE,A87,TEXT(AK87,"yyyy-mm-dd"),TEXT(AL87,"0.00"))</f>
        <v>C00497180_2014-07-26_2600.00</v>
      </c>
      <c r="D87" t="s">
        <v>210</v>
      </c>
      <c r="E87">
        <v>2014</v>
      </c>
      <c r="F87" t="s">
        <v>123</v>
      </c>
      <c r="G87">
        <v>14978321981</v>
      </c>
      <c r="H87" t="s">
        <v>117</v>
      </c>
      <c r="I87" t="s">
        <v>211</v>
      </c>
      <c r="J87">
        <v>958909</v>
      </c>
      <c r="K87" t="s">
        <v>80</v>
      </c>
      <c r="L87" t="s">
        <v>118</v>
      </c>
      <c r="M87" t="s">
        <v>119</v>
      </c>
      <c r="N87" t="s">
        <v>80</v>
      </c>
      <c r="O87" t="s">
        <v>80</v>
      </c>
      <c r="P87" t="s">
        <v>212</v>
      </c>
      <c r="Q87" t="s">
        <v>116</v>
      </c>
      <c r="R87" t="s">
        <v>80</v>
      </c>
      <c r="S87" t="s">
        <v>97</v>
      </c>
      <c r="T87" t="s">
        <v>213</v>
      </c>
      <c r="U87" t="s">
        <v>80</v>
      </c>
      <c r="V87" t="s">
        <v>84</v>
      </c>
      <c r="W87" t="s">
        <v>80</v>
      </c>
      <c r="X87" t="s">
        <v>154</v>
      </c>
      <c r="Y87" t="s">
        <v>80</v>
      </c>
      <c r="Z87" t="s">
        <v>99</v>
      </c>
      <c r="AA87" t="s">
        <v>100</v>
      </c>
      <c r="AB87">
        <v>802010029</v>
      </c>
      <c r="AC87" t="s">
        <v>214</v>
      </c>
      <c r="AD87" t="s">
        <v>215</v>
      </c>
      <c r="AE87" t="s">
        <v>80</v>
      </c>
      <c r="AF87" t="s">
        <v>85</v>
      </c>
      <c r="AG87" t="s">
        <v>86</v>
      </c>
      <c r="AH87" t="s">
        <v>80</v>
      </c>
      <c r="AI87" t="s">
        <v>80</v>
      </c>
      <c r="AJ87" t="s">
        <v>80</v>
      </c>
      <c r="AK87" s="1">
        <v>41846</v>
      </c>
      <c r="AL87">
        <v>2600</v>
      </c>
      <c r="AM87">
        <v>2600</v>
      </c>
      <c r="AN87" t="s">
        <v>80</v>
      </c>
      <c r="AO87" t="s">
        <v>80</v>
      </c>
      <c r="AP87" t="s">
        <v>80</v>
      </c>
      <c r="AQ87" t="s">
        <v>80</v>
      </c>
      <c r="AR87" t="s">
        <v>80</v>
      </c>
      <c r="AS87" t="s">
        <v>80</v>
      </c>
      <c r="AT87" t="s">
        <v>80</v>
      </c>
      <c r="AU87" t="s">
        <v>80</v>
      </c>
      <c r="AV87" t="s">
        <v>80</v>
      </c>
      <c r="AW87" t="s">
        <v>80</v>
      </c>
      <c r="AX87" t="s">
        <v>80</v>
      </c>
      <c r="AY87" t="s">
        <v>80</v>
      </c>
      <c r="AZ87" t="s">
        <v>80</v>
      </c>
      <c r="BA87" t="s">
        <v>80</v>
      </c>
      <c r="BB87" t="s">
        <v>80</v>
      </c>
      <c r="BC87" t="s">
        <v>80</v>
      </c>
      <c r="BD87" t="s">
        <v>80</v>
      </c>
      <c r="BE87" t="s">
        <v>80</v>
      </c>
      <c r="BF87" t="s">
        <v>80</v>
      </c>
      <c r="BG87" t="s">
        <v>80</v>
      </c>
      <c r="BH87" t="s">
        <v>80</v>
      </c>
      <c r="BI87" t="s">
        <v>216</v>
      </c>
      <c r="BJ87" t="s">
        <v>80</v>
      </c>
      <c r="BK87" t="s">
        <v>127</v>
      </c>
      <c r="BL87">
        <v>2014</v>
      </c>
      <c r="BM87" t="s">
        <v>97</v>
      </c>
      <c r="BN87" t="s">
        <v>121</v>
      </c>
      <c r="BO87" t="s">
        <v>89</v>
      </c>
      <c r="BP87" s="1">
        <v>42886.731978622687</v>
      </c>
      <c r="BR87" t="s">
        <v>80</v>
      </c>
      <c r="BS87" t="s">
        <v>80</v>
      </c>
      <c r="BT87" t="s">
        <v>90</v>
      </c>
      <c r="BU87">
        <v>4.1015201412260746E+18</v>
      </c>
      <c r="BV87" t="s">
        <v>91</v>
      </c>
      <c r="BW87" t="s">
        <v>80</v>
      </c>
      <c r="BX87">
        <v>2014</v>
      </c>
      <c r="BY87" t="s">
        <v>92</v>
      </c>
      <c r="BZ87" t="s">
        <v>80</v>
      </c>
      <c r="CA87">
        <v>4.1030201412263286E+18</v>
      </c>
      <c r="CB87" t="s">
        <v>217</v>
      </c>
      <c r="CC87" t="s">
        <v>122</v>
      </c>
    </row>
    <row r="88" spans="1:81" x14ac:dyDescent="0.2">
      <c r="A88" t="s">
        <v>220</v>
      </c>
      <c r="B88" t="s">
        <v>109</v>
      </c>
      <c r="C88" t="str">
        <f>_xlfn.TEXTJOIN("_",TRUE,A88,TEXT(AK88,"yyyy-mm-dd"),TEXT(AL88,"0.00"))</f>
        <v>C00492454_2014-07-17_2600.00</v>
      </c>
      <c r="D88" t="s">
        <v>221</v>
      </c>
      <c r="E88">
        <v>2014</v>
      </c>
      <c r="F88" t="s">
        <v>123</v>
      </c>
      <c r="G88">
        <v>14020843491</v>
      </c>
      <c r="H88" t="s">
        <v>117</v>
      </c>
      <c r="I88" t="s">
        <v>80</v>
      </c>
      <c r="J88">
        <v>972529</v>
      </c>
      <c r="K88" t="s">
        <v>80</v>
      </c>
      <c r="L88" t="s">
        <v>118</v>
      </c>
      <c r="M88" t="s">
        <v>119</v>
      </c>
      <c r="N88" t="s">
        <v>80</v>
      </c>
      <c r="O88" t="s">
        <v>80</v>
      </c>
      <c r="P88" t="s">
        <v>172</v>
      </c>
      <c r="Q88" t="s">
        <v>81</v>
      </c>
      <c r="R88" t="s">
        <v>80</v>
      </c>
      <c r="S88" t="s">
        <v>82</v>
      </c>
      <c r="T88" t="s">
        <v>111</v>
      </c>
      <c r="U88" t="s">
        <v>222</v>
      </c>
      <c r="V88" t="s">
        <v>84</v>
      </c>
      <c r="W88" t="s">
        <v>80</v>
      </c>
      <c r="X88" t="s">
        <v>154</v>
      </c>
      <c r="Y88" t="s">
        <v>80</v>
      </c>
      <c r="Z88" t="s">
        <v>99</v>
      </c>
      <c r="AA88" t="s">
        <v>100</v>
      </c>
      <c r="AB88">
        <v>802010029</v>
      </c>
      <c r="AC88" t="s">
        <v>223</v>
      </c>
      <c r="AD88" t="s">
        <v>224</v>
      </c>
      <c r="AE88" t="s">
        <v>80</v>
      </c>
      <c r="AF88" t="s">
        <v>85</v>
      </c>
      <c r="AG88" t="s">
        <v>86</v>
      </c>
      <c r="AH88" t="s">
        <v>80</v>
      </c>
      <c r="AI88" t="s">
        <v>80</v>
      </c>
      <c r="AJ88" t="s">
        <v>80</v>
      </c>
      <c r="AK88" s="1">
        <v>41837</v>
      </c>
      <c r="AL88">
        <v>2600</v>
      </c>
      <c r="AM88">
        <v>2600</v>
      </c>
      <c r="AN88" t="s">
        <v>80</v>
      </c>
      <c r="AO88" t="s">
        <v>80</v>
      </c>
      <c r="AP88" t="s">
        <v>80</v>
      </c>
      <c r="AQ88" t="s">
        <v>80</v>
      </c>
      <c r="AR88" t="s">
        <v>80</v>
      </c>
      <c r="AS88" t="s">
        <v>80</v>
      </c>
      <c r="AT88" t="s">
        <v>80</v>
      </c>
      <c r="AU88" t="s">
        <v>80</v>
      </c>
      <c r="AV88" t="s">
        <v>80</v>
      </c>
      <c r="AW88" t="s">
        <v>80</v>
      </c>
      <c r="AX88" t="s">
        <v>80</v>
      </c>
      <c r="AY88" t="s">
        <v>80</v>
      </c>
      <c r="AZ88" t="s">
        <v>80</v>
      </c>
      <c r="BA88" t="s">
        <v>80</v>
      </c>
      <c r="BB88" t="s">
        <v>80</v>
      </c>
      <c r="BC88" t="s">
        <v>80</v>
      </c>
      <c r="BD88" t="s">
        <v>80</v>
      </c>
      <c r="BE88" t="s">
        <v>80</v>
      </c>
      <c r="BF88" t="s">
        <v>80</v>
      </c>
      <c r="BG88" t="s">
        <v>80</v>
      </c>
      <c r="BH88" t="s">
        <v>80</v>
      </c>
      <c r="BI88" t="s">
        <v>139</v>
      </c>
      <c r="BJ88" t="s">
        <v>225</v>
      </c>
      <c r="BK88" t="s">
        <v>127</v>
      </c>
      <c r="BM88" t="s">
        <v>97</v>
      </c>
      <c r="BN88" t="s">
        <v>121</v>
      </c>
      <c r="BO88" t="s">
        <v>89</v>
      </c>
      <c r="BP88" s="1">
        <v>42886.731978622687</v>
      </c>
      <c r="BR88" t="s">
        <v>80</v>
      </c>
      <c r="BS88" t="s">
        <v>80</v>
      </c>
      <c r="BT88" t="s">
        <v>90</v>
      </c>
      <c r="BU88">
        <v>1.1021201400161966E+18</v>
      </c>
      <c r="BV88" t="s">
        <v>91</v>
      </c>
      <c r="BW88" t="s">
        <v>80</v>
      </c>
      <c r="BX88">
        <v>2014</v>
      </c>
      <c r="BY88" t="s">
        <v>92</v>
      </c>
      <c r="BZ88" t="s">
        <v>80</v>
      </c>
      <c r="CA88">
        <v>2.1106201412268628E+18</v>
      </c>
      <c r="CB88" t="s">
        <v>226</v>
      </c>
      <c r="CC88" t="s">
        <v>122</v>
      </c>
    </row>
    <row r="89" spans="1:81" x14ac:dyDescent="0.2">
      <c r="A89" t="s">
        <v>244</v>
      </c>
      <c r="B89" t="s">
        <v>80</v>
      </c>
      <c r="C89" t="str">
        <f>_xlfn.TEXTJOIN("_",TRUE,A89,TEXT(AK89,"yyyy-mm-dd"),TEXT(AL89,"0.00"))</f>
        <v>C00467233_2012-11-02_25.00</v>
      </c>
      <c r="D89" t="s">
        <v>245</v>
      </c>
      <c r="E89">
        <v>2012</v>
      </c>
      <c r="F89" t="s">
        <v>124</v>
      </c>
      <c r="G89">
        <v>13020131654</v>
      </c>
      <c r="H89" t="s">
        <v>117</v>
      </c>
      <c r="I89" t="s">
        <v>80</v>
      </c>
      <c r="J89">
        <v>860393</v>
      </c>
      <c r="K89" t="s">
        <v>80</v>
      </c>
      <c r="L89" t="s">
        <v>118</v>
      </c>
      <c r="M89" t="s">
        <v>119</v>
      </c>
      <c r="N89" t="s">
        <v>80</v>
      </c>
      <c r="O89" t="s">
        <v>80</v>
      </c>
      <c r="P89" t="s">
        <v>212</v>
      </c>
      <c r="Q89" t="s">
        <v>81</v>
      </c>
      <c r="R89" t="s">
        <v>80</v>
      </c>
      <c r="S89" t="s">
        <v>82</v>
      </c>
      <c r="T89" t="s">
        <v>80</v>
      </c>
      <c r="U89" t="s">
        <v>80</v>
      </c>
      <c r="V89" t="s">
        <v>80</v>
      </c>
      <c r="W89" t="s">
        <v>80</v>
      </c>
      <c r="X89" t="s">
        <v>154</v>
      </c>
      <c r="Y89" t="s">
        <v>80</v>
      </c>
      <c r="Z89" t="s">
        <v>99</v>
      </c>
      <c r="AA89" t="s">
        <v>100</v>
      </c>
      <c r="AB89">
        <v>802010029</v>
      </c>
      <c r="AC89" t="s">
        <v>166</v>
      </c>
      <c r="AD89" t="s">
        <v>156</v>
      </c>
      <c r="AE89" t="s">
        <v>80</v>
      </c>
      <c r="AF89" t="s">
        <v>80</v>
      </c>
      <c r="AG89" t="s">
        <v>80</v>
      </c>
      <c r="AH89" t="s">
        <v>80</v>
      </c>
      <c r="AI89" t="s">
        <v>80</v>
      </c>
      <c r="AJ89" t="s">
        <v>80</v>
      </c>
      <c r="AK89" s="1">
        <v>41215</v>
      </c>
      <c r="AL89">
        <v>25</v>
      </c>
      <c r="AM89">
        <v>205</v>
      </c>
      <c r="AN89" t="s">
        <v>80</v>
      </c>
      <c r="AO89" t="s">
        <v>80</v>
      </c>
      <c r="AP89" t="s">
        <v>80</v>
      </c>
      <c r="AQ89" t="s">
        <v>80</v>
      </c>
      <c r="AR89" t="s">
        <v>80</v>
      </c>
      <c r="AS89" t="s">
        <v>80</v>
      </c>
      <c r="AT89" t="s">
        <v>80</v>
      </c>
      <c r="AU89" t="s">
        <v>80</v>
      </c>
      <c r="AV89" t="s">
        <v>80</v>
      </c>
      <c r="AW89" t="s">
        <v>80</v>
      </c>
      <c r="AX89" t="s">
        <v>80</v>
      </c>
      <c r="AY89" t="s">
        <v>80</v>
      </c>
      <c r="AZ89" t="s">
        <v>80</v>
      </c>
      <c r="BA89" t="s">
        <v>80</v>
      </c>
      <c r="BB89" t="s">
        <v>80</v>
      </c>
      <c r="BC89" t="s">
        <v>80</v>
      </c>
      <c r="BD89" t="s">
        <v>80</v>
      </c>
      <c r="BE89" t="s">
        <v>80</v>
      </c>
      <c r="BF89" t="s">
        <v>80</v>
      </c>
      <c r="BG89" t="s">
        <v>80</v>
      </c>
      <c r="BH89" t="s">
        <v>80</v>
      </c>
      <c r="BI89" t="s">
        <v>139</v>
      </c>
      <c r="BJ89" t="s">
        <v>234</v>
      </c>
      <c r="BK89" t="s">
        <v>127</v>
      </c>
      <c r="BM89" t="s">
        <v>87</v>
      </c>
      <c r="BN89" t="s">
        <v>88</v>
      </c>
      <c r="BO89" t="s">
        <v>89</v>
      </c>
      <c r="BP89" s="1">
        <v>42886.690558888891</v>
      </c>
      <c r="BQ89">
        <v>2.0316201311852608E+18</v>
      </c>
      <c r="BR89" t="s">
        <v>80</v>
      </c>
      <c r="BS89" t="s">
        <v>80</v>
      </c>
      <c r="BT89" t="s">
        <v>90</v>
      </c>
      <c r="BU89">
        <v>1.0531201300140945E+18</v>
      </c>
      <c r="BV89" t="s">
        <v>91</v>
      </c>
      <c r="BW89" t="s">
        <v>86</v>
      </c>
      <c r="BX89">
        <v>2012</v>
      </c>
      <c r="BY89" t="s">
        <v>92</v>
      </c>
      <c r="BZ89" t="s">
        <v>80</v>
      </c>
      <c r="CA89">
        <v>1.0531201300140979E+18</v>
      </c>
      <c r="CB89" t="s">
        <v>246</v>
      </c>
      <c r="CC89" t="s">
        <v>122</v>
      </c>
    </row>
    <row r="90" spans="1:81" x14ac:dyDescent="0.2">
      <c r="A90" t="s">
        <v>285</v>
      </c>
      <c r="B90" t="s">
        <v>109</v>
      </c>
      <c r="C90" t="str">
        <f>_xlfn.TEXTJOIN("_",TRUE,A90,TEXT(AK90,"yyyy-mm-dd"),TEXT(AL90,"0.00"))</f>
        <v>C00525543_2015-11-24_250.00</v>
      </c>
      <c r="D90" t="s">
        <v>286</v>
      </c>
      <c r="E90">
        <v>2015</v>
      </c>
      <c r="F90" t="s">
        <v>79</v>
      </c>
      <c r="G90">
        <v>2.016053190173248E+17</v>
      </c>
      <c r="H90" t="s">
        <v>117</v>
      </c>
      <c r="I90" t="s">
        <v>287</v>
      </c>
      <c r="J90">
        <v>1075388</v>
      </c>
      <c r="K90" t="s">
        <v>80</v>
      </c>
      <c r="L90" t="s">
        <v>118</v>
      </c>
      <c r="M90" t="s">
        <v>119</v>
      </c>
      <c r="N90" t="s">
        <v>80</v>
      </c>
      <c r="O90" t="s">
        <v>80</v>
      </c>
      <c r="P90" t="s">
        <v>108</v>
      </c>
      <c r="Q90" t="s">
        <v>129</v>
      </c>
      <c r="R90" t="s">
        <v>80</v>
      </c>
      <c r="S90" t="s">
        <v>110</v>
      </c>
      <c r="T90" t="s">
        <v>111</v>
      </c>
      <c r="U90" t="s">
        <v>80</v>
      </c>
      <c r="V90" t="s">
        <v>84</v>
      </c>
      <c r="W90" t="s">
        <v>80</v>
      </c>
      <c r="X90" t="s">
        <v>154</v>
      </c>
      <c r="Y90" t="s">
        <v>80</v>
      </c>
      <c r="Z90" t="s">
        <v>99</v>
      </c>
      <c r="AA90" t="s">
        <v>100</v>
      </c>
      <c r="AB90">
        <v>802010029</v>
      </c>
      <c r="AC90" t="s">
        <v>166</v>
      </c>
      <c r="AD90" t="s">
        <v>156</v>
      </c>
      <c r="AE90" t="s">
        <v>80</v>
      </c>
      <c r="AF90" t="s">
        <v>85</v>
      </c>
      <c r="AG90" t="s">
        <v>86</v>
      </c>
      <c r="AH90" t="s">
        <v>80</v>
      </c>
      <c r="AI90" t="s">
        <v>80</v>
      </c>
      <c r="AJ90" t="s">
        <v>80</v>
      </c>
      <c r="AK90" s="1">
        <v>42332</v>
      </c>
      <c r="AL90">
        <v>250</v>
      </c>
      <c r="AM90">
        <v>250</v>
      </c>
      <c r="AN90" t="s">
        <v>80</v>
      </c>
      <c r="AO90" t="s">
        <v>80</v>
      </c>
      <c r="AP90" t="s">
        <v>80</v>
      </c>
      <c r="AQ90" t="s">
        <v>80</v>
      </c>
      <c r="AR90" t="s">
        <v>80</v>
      </c>
      <c r="AS90" t="s">
        <v>80</v>
      </c>
      <c r="AT90" t="s">
        <v>80</v>
      </c>
      <c r="AU90" t="s">
        <v>80</v>
      </c>
      <c r="AV90" t="s">
        <v>80</v>
      </c>
      <c r="AW90" t="s">
        <v>80</v>
      </c>
      <c r="AX90" t="s">
        <v>80</v>
      </c>
      <c r="AY90" t="s">
        <v>80</v>
      </c>
      <c r="AZ90" t="s">
        <v>80</v>
      </c>
      <c r="BA90" t="s">
        <v>80</v>
      </c>
      <c r="BB90" t="s">
        <v>80</v>
      </c>
      <c r="BC90" t="s">
        <v>80</v>
      </c>
      <c r="BD90" t="s">
        <v>80</v>
      </c>
      <c r="BE90" t="s">
        <v>80</v>
      </c>
      <c r="BF90" t="s">
        <v>80</v>
      </c>
      <c r="BG90" t="s">
        <v>80</v>
      </c>
      <c r="BH90" t="s">
        <v>80</v>
      </c>
      <c r="BI90" t="s">
        <v>82</v>
      </c>
      <c r="BJ90" t="s">
        <v>80</v>
      </c>
      <c r="BK90" t="s">
        <v>120</v>
      </c>
      <c r="BM90" t="s">
        <v>87</v>
      </c>
      <c r="BN90" t="s">
        <v>88</v>
      </c>
      <c r="BO90" t="s">
        <v>89</v>
      </c>
      <c r="BP90" s="1">
        <v>42886.560582384256</v>
      </c>
      <c r="BR90" t="s">
        <v>80</v>
      </c>
      <c r="BS90" t="s">
        <v>80</v>
      </c>
      <c r="BT90" t="s">
        <v>112</v>
      </c>
      <c r="BU90">
        <v>4.0531201612935429E+18</v>
      </c>
      <c r="BV90" t="s">
        <v>91</v>
      </c>
      <c r="BW90" t="s">
        <v>80</v>
      </c>
      <c r="BX90">
        <v>2016</v>
      </c>
      <c r="BY90" t="s">
        <v>92</v>
      </c>
      <c r="BZ90" t="s">
        <v>80</v>
      </c>
      <c r="CA90">
        <v>4.060120161293568E+18</v>
      </c>
      <c r="CB90" t="s">
        <v>288</v>
      </c>
      <c r="CC90" t="s">
        <v>122</v>
      </c>
    </row>
    <row r="91" spans="1:81" x14ac:dyDescent="0.2">
      <c r="A91" t="s">
        <v>289</v>
      </c>
      <c r="B91" t="s">
        <v>109</v>
      </c>
      <c r="C91" t="str">
        <f>_xlfn.TEXTJOIN("_",TRUE,A91,TEXT(AK91,"yyyy-mm-dd"),TEXT(AL91,"0.00"))</f>
        <v>C00473827_2015-03-19_1000.00</v>
      </c>
      <c r="D91" t="s">
        <v>290</v>
      </c>
      <c r="E91">
        <v>2015</v>
      </c>
      <c r="F91" t="s">
        <v>107</v>
      </c>
      <c r="G91">
        <v>15020130289</v>
      </c>
      <c r="H91" t="s">
        <v>117</v>
      </c>
      <c r="I91" t="s">
        <v>80</v>
      </c>
      <c r="J91">
        <v>1005925</v>
      </c>
      <c r="K91" t="s">
        <v>80</v>
      </c>
      <c r="L91" t="s">
        <v>118</v>
      </c>
      <c r="M91" t="s">
        <v>119</v>
      </c>
      <c r="N91" t="s">
        <v>80</v>
      </c>
      <c r="O91" t="s">
        <v>291</v>
      </c>
      <c r="P91" t="s">
        <v>96</v>
      </c>
      <c r="Q91" t="s">
        <v>81</v>
      </c>
      <c r="R91" t="s">
        <v>80</v>
      </c>
      <c r="S91" t="s">
        <v>82</v>
      </c>
      <c r="T91" t="s">
        <v>111</v>
      </c>
      <c r="U91" t="s">
        <v>222</v>
      </c>
      <c r="V91" t="s">
        <v>84</v>
      </c>
      <c r="W91" t="s">
        <v>80</v>
      </c>
      <c r="X91" t="s">
        <v>154</v>
      </c>
      <c r="Y91" t="s">
        <v>80</v>
      </c>
      <c r="Z91" t="s">
        <v>99</v>
      </c>
      <c r="AA91" t="s">
        <v>100</v>
      </c>
      <c r="AB91">
        <v>802010029</v>
      </c>
      <c r="AC91" t="s">
        <v>166</v>
      </c>
      <c r="AD91" t="s">
        <v>138</v>
      </c>
      <c r="AE91" t="s">
        <v>80</v>
      </c>
      <c r="AF91" t="s">
        <v>85</v>
      </c>
      <c r="AG91" t="s">
        <v>86</v>
      </c>
      <c r="AH91" t="s">
        <v>80</v>
      </c>
      <c r="AI91" t="s">
        <v>80</v>
      </c>
      <c r="AJ91" t="s">
        <v>80</v>
      </c>
      <c r="AK91" s="1">
        <v>42082</v>
      </c>
      <c r="AL91">
        <v>1000</v>
      </c>
      <c r="AM91">
        <v>1000</v>
      </c>
      <c r="AN91" t="s">
        <v>80</v>
      </c>
      <c r="AO91" t="s">
        <v>80</v>
      </c>
      <c r="AP91" t="s">
        <v>80</v>
      </c>
      <c r="AQ91" t="s">
        <v>80</v>
      </c>
      <c r="AR91" t="s">
        <v>80</v>
      </c>
      <c r="AS91" t="s">
        <v>80</v>
      </c>
      <c r="AT91" t="s">
        <v>80</v>
      </c>
      <c r="AU91" t="s">
        <v>80</v>
      </c>
      <c r="AV91" t="s">
        <v>80</v>
      </c>
      <c r="AW91" t="s">
        <v>80</v>
      </c>
      <c r="AX91" t="s">
        <v>80</v>
      </c>
      <c r="AY91" t="s">
        <v>80</v>
      </c>
      <c r="AZ91" t="s">
        <v>80</v>
      </c>
      <c r="BA91" t="s">
        <v>80</v>
      </c>
      <c r="BB91" t="s">
        <v>80</v>
      </c>
      <c r="BC91" t="s">
        <v>80</v>
      </c>
      <c r="BD91" t="s">
        <v>80</v>
      </c>
      <c r="BE91" t="s">
        <v>80</v>
      </c>
      <c r="BF91" t="s">
        <v>80</v>
      </c>
      <c r="BG91" t="s">
        <v>80</v>
      </c>
      <c r="BH91" t="s">
        <v>80</v>
      </c>
      <c r="BI91" t="s">
        <v>185</v>
      </c>
      <c r="BJ91" t="s">
        <v>292</v>
      </c>
      <c r="BK91" t="s">
        <v>292</v>
      </c>
      <c r="BM91" t="s">
        <v>87</v>
      </c>
      <c r="BN91" t="s">
        <v>88</v>
      </c>
      <c r="BO91" t="s">
        <v>89</v>
      </c>
      <c r="BP91" s="1">
        <v>42886.560582384256</v>
      </c>
      <c r="BQ91">
        <v>2.0428201512423324E+18</v>
      </c>
      <c r="BR91" t="s">
        <v>80</v>
      </c>
      <c r="BS91" t="s">
        <v>80</v>
      </c>
      <c r="BT91" t="s">
        <v>90</v>
      </c>
      <c r="BU91">
        <v>1.120720160032956E+18</v>
      </c>
      <c r="BV91" t="s">
        <v>91</v>
      </c>
      <c r="BW91" t="s">
        <v>86</v>
      </c>
      <c r="BX91">
        <v>2016</v>
      </c>
      <c r="BY91" t="s">
        <v>92</v>
      </c>
      <c r="BZ91" t="s">
        <v>80</v>
      </c>
      <c r="CA91">
        <v>1.1207201600329569E+18</v>
      </c>
      <c r="CB91" t="s">
        <v>293</v>
      </c>
      <c r="CC91" t="s">
        <v>122</v>
      </c>
    </row>
    <row r="92" spans="1:81" x14ac:dyDescent="0.2">
      <c r="A92" t="s">
        <v>289</v>
      </c>
      <c r="B92" t="s">
        <v>109</v>
      </c>
      <c r="C92" t="str">
        <f>_xlfn.TEXTJOIN("_",TRUE,A92,TEXT(AK92,"yyyy-mm-dd"),TEXT(AL92,"0.00"))</f>
        <v>C00473827_2015-03-19_1000.00</v>
      </c>
      <c r="D92" t="s">
        <v>290</v>
      </c>
      <c r="E92">
        <v>2015</v>
      </c>
      <c r="F92" t="s">
        <v>107</v>
      </c>
      <c r="G92">
        <v>2.0150715020018522E+17</v>
      </c>
      <c r="H92" t="s">
        <v>117</v>
      </c>
      <c r="I92" t="s">
        <v>80</v>
      </c>
      <c r="J92">
        <v>1020599</v>
      </c>
      <c r="K92" t="s">
        <v>80</v>
      </c>
      <c r="L92" t="s">
        <v>118</v>
      </c>
      <c r="M92" t="s">
        <v>119</v>
      </c>
      <c r="N92" t="s">
        <v>80</v>
      </c>
      <c r="O92" t="s">
        <v>291</v>
      </c>
      <c r="P92" t="s">
        <v>96</v>
      </c>
      <c r="Q92" t="s">
        <v>81</v>
      </c>
      <c r="R92" t="s">
        <v>80</v>
      </c>
      <c r="S92" t="s">
        <v>82</v>
      </c>
      <c r="T92" t="s">
        <v>111</v>
      </c>
      <c r="U92" t="s">
        <v>222</v>
      </c>
      <c r="V92" t="s">
        <v>84</v>
      </c>
      <c r="W92" t="s">
        <v>80</v>
      </c>
      <c r="X92" t="s">
        <v>154</v>
      </c>
      <c r="Y92" t="s">
        <v>80</v>
      </c>
      <c r="Z92" t="s">
        <v>99</v>
      </c>
      <c r="AA92" t="s">
        <v>100</v>
      </c>
      <c r="AB92">
        <v>802010029</v>
      </c>
      <c r="AC92" t="s">
        <v>166</v>
      </c>
      <c r="AD92" t="s">
        <v>138</v>
      </c>
      <c r="AE92" t="s">
        <v>80</v>
      </c>
      <c r="AF92" t="s">
        <v>85</v>
      </c>
      <c r="AG92" t="s">
        <v>86</v>
      </c>
      <c r="AH92" t="s">
        <v>80</v>
      </c>
      <c r="AI92" t="s">
        <v>80</v>
      </c>
      <c r="AJ92" t="s">
        <v>80</v>
      </c>
      <c r="AK92" s="1">
        <v>42082</v>
      </c>
      <c r="AL92">
        <v>1000</v>
      </c>
      <c r="AM92">
        <v>1000</v>
      </c>
      <c r="AN92" t="s">
        <v>80</v>
      </c>
      <c r="AO92" t="s">
        <v>80</v>
      </c>
      <c r="AP92" t="s">
        <v>80</v>
      </c>
      <c r="AQ92" t="s">
        <v>80</v>
      </c>
      <c r="AR92" t="s">
        <v>80</v>
      </c>
      <c r="AS92" t="s">
        <v>80</v>
      </c>
      <c r="AT92" t="s">
        <v>80</v>
      </c>
      <c r="AU92" t="s">
        <v>80</v>
      </c>
      <c r="AV92" t="s">
        <v>80</v>
      </c>
      <c r="AW92" t="s">
        <v>80</v>
      </c>
      <c r="AX92" t="s">
        <v>80</v>
      </c>
      <c r="AY92" t="s">
        <v>80</v>
      </c>
      <c r="AZ92" t="s">
        <v>80</v>
      </c>
      <c r="BA92" t="s">
        <v>80</v>
      </c>
      <c r="BB92" t="s">
        <v>80</v>
      </c>
      <c r="BC92" t="s">
        <v>80</v>
      </c>
      <c r="BD92" t="s">
        <v>80</v>
      </c>
      <c r="BE92" t="s">
        <v>80</v>
      </c>
      <c r="BF92" t="s">
        <v>80</v>
      </c>
      <c r="BG92" t="s">
        <v>80</v>
      </c>
      <c r="BH92" t="s">
        <v>80</v>
      </c>
      <c r="BI92" t="s">
        <v>185</v>
      </c>
      <c r="BJ92" t="s">
        <v>294</v>
      </c>
      <c r="BK92" t="s">
        <v>292</v>
      </c>
      <c r="BM92" t="s">
        <v>97</v>
      </c>
      <c r="BN92" t="s">
        <v>121</v>
      </c>
      <c r="BO92" t="s">
        <v>89</v>
      </c>
      <c r="BP92" s="1">
        <v>42886.560582384256</v>
      </c>
      <c r="BQ92">
        <v>2.0810201512485202E+18</v>
      </c>
      <c r="BR92" t="s">
        <v>80</v>
      </c>
      <c r="BS92" t="s">
        <v>80</v>
      </c>
      <c r="BT92" t="s">
        <v>90</v>
      </c>
      <c r="BU92">
        <v>1.120720160032956E+18</v>
      </c>
      <c r="BV92" t="s">
        <v>91</v>
      </c>
      <c r="BW92" t="s">
        <v>86</v>
      </c>
      <c r="BX92">
        <v>2016</v>
      </c>
      <c r="BY92" t="s">
        <v>92</v>
      </c>
      <c r="BZ92" t="s">
        <v>80</v>
      </c>
      <c r="CA92">
        <v>1.120720160032959E+18</v>
      </c>
      <c r="CB92" t="s">
        <v>295</v>
      </c>
      <c r="CC92" t="s">
        <v>122</v>
      </c>
    </row>
    <row r="93" spans="1:81" x14ac:dyDescent="0.2">
      <c r="A93" t="s">
        <v>296</v>
      </c>
      <c r="B93" t="s">
        <v>80</v>
      </c>
      <c r="C93" t="str">
        <f>_xlfn.TEXTJOIN("_",TRUE,A93,TEXT(AK93,"yyyy-mm-dd"),TEXT(AL93,"0.00"))</f>
        <v>C00230482_2016-06-29_1000.00</v>
      </c>
      <c r="D93" t="s">
        <v>297</v>
      </c>
      <c r="E93">
        <v>2016</v>
      </c>
      <c r="F93" t="s">
        <v>95</v>
      </c>
      <c r="G93">
        <v>2.016110402006577E+17</v>
      </c>
      <c r="H93" t="s">
        <v>117</v>
      </c>
      <c r="I93" t="s">
        <v>80</v>
      </c>
      <c r="J93">
        <v>1127157</v>
      </c>
      <c r="K93" t="s">
        <v>80</v>
      </c>
      <c r="L93" t="s">
        <v>118</v>
      </c>
      <c r="M93" t="s">
        <v>119</v>
      </c>
      <c r="N93" t="s">
        <v>80</v>
      </c>
      <c r="O93" t="s">
        <v>80</v>
      </c>
      <c r="P93" t="s">
        <v>212</v>
      </c>
      <c r="Q93" t="s">
        <v>81</v>
      </c>
      <c r="R93" t="s">
        <v>80</v>
      </c>
      <c r="S93" t="s">
        <v>82</v>
      </c>
      <c r="T93" t="s">
        <v>213</v>
      </c>
      <c r="U93" t="s">
        <v>80</v>
      </c>
      <c r="V93" t="s">
        <v>84</v>
      </c>
      <c r="W93" t="s">
        <v>80</v>
      </c>
      <c r="X93" t="s">
        <v>154</v>
      </c>
      <c r="Y93" t="s">
        <v>80</v>
      </c>
      <c r="Z93" t="s">
        <v>99</v>
      </c>
      <c r="AA93" t="s">
        <v>100</v>
      </c>
      <c r="AB93">
        <v>802010029</v>
      </c>
      <c r="AC93" t="s">
        <v>215</v>
      </c>
      <c r="AD93" t="s">
        <v>298</v>
      </c>
      <c r="AE93" t="s">
        <v>80</v>
      </c>
      <c r="AF93" t="s">
        <v>85</v>
      </c>
      <c r="AG93" t="s">
        <v>86</v>
      </c>
      <c r="AH93" t="s">
        <v>80</v>
      </c>
      <c r="AI93" t="s">
        <v>80</v>
      </c>
      <c r="AJ93" t="s">
        <v>80</v>
      </c>
      <c r="AK93" s="1">
        <v>42550</v>
      </c>
      <c r="AL93">
        <v>1000</v>
      </c>
      <c r="AM93">
        <v>1000</v>
      </c>
      <c r="AN93" t="s">
        <v>80</v>
      </c>
      <c r="AO93" t="s">
        <v>80</v>
      </c>
      <c r="AP93" t="s">
        <v>80</v>
      </c>
      <c r="AQ93" t="s">
        <v>80</v>
      </c>
      <c r="AR93" t="s">
        <v>80</v>
      </c>
      <c r="AS93" t="s">
        <v>80</v>
      </c>
      <c r="AT93" t="s">
        <v>80</v>
      </c>
      <c r="AU93" t="s">
        <v>80</v>
      </c>
      <c r="AV93" t="s">
        <v>80</v>
      </c>
      <c r="AW93" t="s">
        <v>80</v>
      </c>
      <c r="AX93" t="s">
        <v>80</v>
      </c>
      <c r="AY93" t="s">
        <v>80</v>
      </c>
      <c r="AZ93" t="s">
        <v>80</v>
      </c>
      <c r="BA93" t="s">
        <v>80</v>
      </c>
      <c r="BB93" t="s">
        <v>80</v>
      </c>
      <c r="BC93" t="s">
        <v>80</v>
      </c>
      <c r="BD93" t="s">
        <v>80</v>
      </c>
      <c r="BE93" t="s">
        <v>80</v>
      </c>
      <c r="BF93" t="s">
        <v>80</v>
      </c>
      <c r="BG93" t="s">
        <v>80</v>
      </c>
      <c r="BH93" t="s">
        <v>80</v>
      </c>
      <c r="BI93" t="s">
        <v>284</v>
      </c>
      <c r="BJ93" t="s">
        <v>80</v>
      </c>
      <c r="BK93" t="s">
        <v>127</v>
      </c>
      <c r="BL93">
        <v>2016</v>
      </c>
      <c r="BM93" t="s">
        <v>97</v>
      </c>
      <c r="BN93" t="s">
        <v>121</v>
      </c>
      <c r="BO93" t="s">
        <v>89</v>
      </c>
      <c r="BP93" s="1">
        <v>42886.560582384256</v>
      </c>
      <c r="BR93" t="s">
        <v>80</v>
      </c>
      <c r="BS93" t="s">
        <v>80</v>
      </c>
      <c r="BT93" t="s">
        <v>90</v>
      </c>
      <c r="BU93">
        <v>1.1107201600326072E+18</v>
      </c>
      <c r="BV93" t="s">
        <v>91</v>
      </c>
      <c r="BW93" t="s">
        <v>80</v>
      </c>
      <c r="BX93">
        <v>2016</v>
      </c>
      <c r="BY93" t="s">
        <v>92</v>
      </c>
      <c r="BZ93" t="s">
        <v>80</v>
      </c>
      <c r="CA93">
        <v>2.1202201613566039E+18</v>
      </c>
      <c r="CB93" t="s">
        <v>299</v>
      </c>
      <c r="CC93" t="s">
        <v>122</v>
      </c>
    </row>
    <row r="94" spans="1:81" x14ac:dyDescent="0.2">
      <c r="A94" t="s">
        <v>300</v>
      </c>
      <c r="B94" t="s">
        <v>80</v>
      </c>
      <c r="C94" t="str">
        <f>_xlfn.TEXTJOIN("_",TRUE,A94,TEXT(AK94,"yyyy-mm-dd"),TEXT(AL94,"0.00"))</f>
        <v>C00570457_2016-05-27_100.00</v>
      </c>
      <c r="D94" t="s">
        <v>301</v>
      </c>
      <c r="E94">
        <v>2016</v>
      </c>
      <c r="F94" t="s">
        <v>136</v>
      </c>
      <c r="G94">
        <v>2.0160617901843133E+17</v>
      </c>
      <c r="H94" t="s">
        <v>117</v>
      </c>
      <c r="I94" t="s">
        <v>302</v>
      </c>
      <c r="J94">
        <v>1078344</v>
      </c>
      <c r="K94" t="s">
        <v>80</v>
      </c>
      <c r="L94" t="s">
        <v>118</v>
      </c>
      <c r="M94" t="s">
        <v>119</v>
      </c>
      <c r="N94" t="s">
        <v>80</v>
      </c>
      <c r="O94" t="s">
        <v>80</v>
      </c>
      <c r="P94" t="s">
        <v>212</v>
      </c>
      <c r="Q94" t="s">
        <v>116</v>
      </c>
      <c r="R94" t="s">
        <v>80</v>
      </c>
      <c r="S94" t="s">
        <v>82</v>
      </c>
      <c r="T94" t="s">
        <v>213</v>
      </c>
      <c r="U94" t="s">
        <v>80</v>
      </c>
      <c r="V94" t="s">
        <v>84</v>
      </c>
      <c r="W94" t="s">
        <v>80</v>
      </c>
      <c r="X94" t="s">
        <v>154</v>
      </c>
      <c r="Y94" t="s">
        <v>80</v>
      </c>
      <c r="Z94" t="s">
        <v>99</v>
      </c>
      <c r="AA94" t="s">
        <v>100</v>
      </c>
      <c r="AB94">
        <v>802010029</v>
      </c>
      <c r="AC94" t="s">
        <v>191</v>
      </c>
      <c r="AD94" t="s">
        <v>303</v>
      </c>
      <c r="AE94" t="s">
        <v>80</v>
      </c>
      <c r="AF94" t="s">
        <v>85</v>
      </c>
      <c r="AG94" t="s">
        <v>86</v>
      </c>
      <c r="AH94" t="s">
        <v>80</v>
      </c>
      <c r="AI94" t="s">
        <v>80</v>
      </c>
      <c r="AJ94" t="s">
        <v>80</v>
      </c>
      <c r="AK94" s="1">
        <v>42517</v>
      </c>
      <c r="AL94">
        <v>100</v>
      </c>
      <c r="AM94">
        <v>2900</v>
      </c>
      <c r="AN94" t="s">
        <v>80</v>
      </c>
      <c r="AO94" t="s">
        <v>80</v>
      </c>
      <c r="AP94" t="s">
        <v>80</v>
      </c>
      <c r="AQ94" t="s">
        <v>80</v>
      </c>
      <c r="AR94" t="s">
        <v>80</v>
      </c>
      <c r="AS94" t="s">
        <v>80</v>
      </c>
      <c r="AT94" t="s">
        <v>80</v>
      </c>
      <c r="AU94" t="s">
        <v>80</v>
      </c>
      <c r="AV94" t="s">
        <v>80</v>
      </c>
      <c r="AW94" t="s">
        <v>80</v>
      </c>
      <c r="AX94" t="s">
        <v>80</v>
      </c>
      <c r="AY94" t="s">
        <v>80</v>
      </c>
      <c r="AZ94" t="s">
        <v>80</v>
      </c>
      <c r="BA94" t="s">
        <v>80</v>
      </c>
      <c r="BB94" t="s">
        <v>80</v>
      </c>
      <c r="BC94" t="s">
        <v>80</v>
      </c>
      <c r="BD94" t="s">
        <v>80</v>
      </c>
      <c r="BE94" t="s">
        <v>80</v>
      </c>
      <c r="BF94" t="s">
        <v>80</v>
      </c>
      <c r="BG94" t="s">
        <v>80</v>
      </c>
      <c r="BH94" t="s">
        <v>80</v>
      </c>
      <c r="BI94" t="s">
        <v>284</v>
      </c>
      <c r="BJ94" t="s">
        <v>80</v>
      </c>
      <c r="BK94" t="s">
        <v>127</v>
      </c>
      <c r="BL94">
        <v>2016</v>
      </c>
      <c r="BM94" t="s">
        <v>87</v>
      </c>
      <c r="BN94" t="s">
        <v>88</v>
      </c>
      <c r="BO94" t="s">
        <v>89</v>
      </c>
      <c r="BP94" s="1">
        <v>42886.560582384256</v>
      </c>
      <c r="BR94" t="s">
        <v>80</v>
      </c>
      <c r="BS94" t="s">
        <v>80</v>
      </c>
      <c r="BT94" t="s">
        <v>90</v>
      </c>
      <c r="BU94">
        <v>4.0617201612990996E+18</v>
      </c>
      <c r="BV94" t="s">
        <v>91</v>
      </c>
      <c r="BW94" t="s">
        <v>80</v>
      </c>
      <c r="BX94">
        <v>2016</v>
      </c>
      <c r="BY94" t="s">
        <v>92</v>
      </c>
      <c r="BZ94" t="s">
        <v>80</v>
      </c>
      <c r="CA94">
        <v>4.0619201612998205E+18</v>
      </c>
      <c r="CB94" t="s">
        <v>304</v>
      </c>
      <c r="CC94" t="s">
        <v>122</v>
      </c>
    </row>
    <row r="95" spans="1:81" x14ac:dyDescent="0.2">
      <c r="A95" t="s">
        <v>300</v>
      </c>
      <c r="B95" t="s">
        <v>80</v>
      </c>
      <c r="C95" t="str">
        <f>_xlfn.TEXTJOIN("_",TRUE,A95,TEXT(AK95,"yyyy-mm-dd"),TEXT(AL95,"0.00"))</f>
        <v>C00570457_2016-06-29_500.00</v>
      </c>
      <c r="D95" t="s">
        <v>301</v>
      </c>
      <c r="E95">
        <v>2016</v>
      </c>
      <c r="F95" t="s">
        <v>95</v>
      </c>
      <c r="G95">
        <v>2.016071590205904E+17</v>
      </c>
      <c r="H95" t="s">
        <v>117</v>
      </c>
      <c r="I95" t="s">
        <v>305</v>
      </c>
      <c r="J95">
        <v>1086602</v>
      </c>
      <c r="K95" t="s">
        <v>80</v>
      </c>
      <c r="L95" t="s">
        <v>118</v>
      </c>
      <c r="M95" t="s">
        <v>119</v>
      </c>
      <c r="N95" t="s">
        <v>80</v>
      </c>
      <c r="O95" t="s">
        <v>80</v>
      </c>
      <c r="P95" t="s">
        <v>212</v>
      </c>
      <c r="Q95" t="s">
        <v>116</v>
      </c>
      <c r="R95" t="s">
        <v>80</v>
      </c>
      <c r="S95" t="s">
        <v>82</v>
      </c>
      <c r="T95" t="s">
        <v>213</v>
      </c>
      <c r="U95" t="s">
        <v>80</v>
      </c>
      <c r="V95" t="s">
        <v>84</v>
      </c>
      <c r="W95" t="s">
        <v>80</v>
      </c>
      <c r="X95" t="s">
        <v>154</v>
      </c>
      <c r="Y95" t="s">
        <v>80</v>
      </c>
      <c r="Z95" t="s">
        <v>99</v>
      </c>
      <c r="AA95" t="s">
        <v>100</v>
      </c>
      <c r="AB95">
        <v>802010029</v>
      </c>
      <c r="AC95" t="s">
        <v>191</v>
      </c>
      <c r="AD95" t="s">
        <v>303</v>
      </c>
      <c r="AE95" t="s">
        <v>80</v>
      </c>
      <c r="AF95" t="s">
        <v>85</v>
      </c>
      <c r="AG95" t="s">
        <v>86</v>
      </c>
      <c r="AH95" t="s">
        <v>80</v>
      </c>
      <c r="AI95" t="s">
        <v>80</v>
      </c>
      <c r="AJ95" t="s">
        <v>80</v>
      </c>
      <c r="AK95" s="1">
        <v>42550</v>
      </c>
      <c r="AL95">
        <v>500</v>
      </c>
      <c r="AM95">
        <v>3400</v>
      </c>
      <c r="AN95" t="s">
        <v>80</v>
      </c>
      <c r="AO95" t="s">
        <v>80</v>
      </c>
      <c r="AP95" t="s">
        <v>80</v>
      </c>
      <c r="AQ95" t="s">
        <v>80</v>
      </c>
      <c r="AR95" t="s">
        <v>80</v>
      </c>
      <c r="AS95" t="s">
        <v>80</v>
      </c>
      <c r="AT95" t="s">
        <v>80</v>
      </c>
      <c r="AU95" t="s">
        <v>80</v>
      </c>
      <c r="AV95" t="s">
        <v>80</v>
      </c>
      <c r="AW95" t="s">
        <v>80</v>
      </c>
      <c r="AX95" t="s">
        <v>80</v>
      </c>
      <c r="AY95" t="s">
        <v>80</v>
      </c>
      <c r="AZ95" t="s">
        <v>80</v>
      </c>
      <c r="BA95" t="s">
        <v>80</v>
      </c>
      <c r="BB95" t="s">
        <v>80</v>
      </c>
      <c r="BC95" t="s">
        <v>80</v>
      </c>
      <c r="BD95" t="s">
        <v>80</v>
      </c>
      <c r="BE95" t="s">
        <v>80</v>
      </c>
      <c r="BF95" t="s">
        <v>80</v>
      </c>
      <c r="BG95" t="s">
        <v>80</v>
      </c>
      <c r="BH95" t="s">
        <v>80</v>
      </c>
      <c r="BI95" t="s">
        <v>284</v>
      </c>
      <c r="BJ95" t="s">
        <v>80</v>
      </c>
      <c r="BK95" t="s">
        <v>127</v>
      </c>
      <c r="BL95">
        <v>2016</v>
      </c>
      <c r="BM95" t="s">
        <v>97</v>
      </c>
      <c r="BN95" t="s">
        <v>121</v>
      </c>
      <c r="BO95" t="s">
        <v>89</v>
      </c>
      <c r="BP95" s="1">
        <v>42886.560582384256</v>
      </c>
      <c r="BR95" t="s">
        <v>80</v>
      </c>
      <c r="BS95" t="s">
        <v>80</v>
      </c>
      <c r="BT95" t="s">
        <v>90</v>
      </c>
      <c r="BU95">
        <v>4.0715201613066455E+18</v>
      </c>
      <c r="BV95" t="s">
        <v>91</v>
      </c>
      <c r="BW95" t="s">
        <v>80</v>
      </c>
      <c r="BX95">
        <v>2016</v>
      </c>
      <c r="BY95" t="s">
        <v>92</v>
      </c>
      <c r="BZ95" t="s">
        <v>80</v>
      </c>
      <c r="CA95">
        <v>4.0719201613068329E+18</v>
      </c>
      <c r="CB95" t="s">
        <v>306</v>
      </c>
      <c r="CC95" t="s">
        <v>122</v>
      </c>
    </row>
    <row r="96" spans="1:81" x14ac:dyDescent="0.2">
      <c r="A96" t="s">
        <v>307</v>
      </c>
      <c r="B96" t="s">
        <v>80</v>
      </c>
      <c r="C96" t="str">
        <f>_xlfn.TEXTJOIN("_",TRUE,A96,TEXT(AK96,"yyyy-mm-dd"),TEXT(AL96,"0.00"))</f>
        <v>C00607556_2016-07-22_500.00</v>
      </c>
      <c r="D96" t="s">
        <v>308</v>
      </c>
      <c r="E96">
        <v>2016</v>
      </c>
      <c r="F96" t="s">
        <v>136</v>
      </c>
      <c r="G96">
        <v>2.0160804902217744E+17</v>
      </c>
      <c r="H96" t="s">
        <v>117</v>
      </c>
      <c r="I96" t="s">
        <v>309</v>
      </c>
      <c r="J96">
        <v>1092547</v>
      </c>
      <c r="K96" t="s">
        <v>80</v>
      </c>
      <c r="L96" t="s">
        <v>118</v>
      </c>
      <c r="M96" t="s">
        <v>119</v>
      </c>
      <c r="N96" t="s">
        <v>80</v>
      </c>
      <c r="O96" t="s">
        <v>219</v>
      </c>
      <c r="P96" t="s">
        <v>310</v>
      </c>
      <c r="Q96" t="s">
        <v>116</v>
      </c>
      <c r="R96" t="s">
        <v>80</v>
      </c>
      <c r="S96" t="s">
        <v>97</v>
      </c>
      <c r="T96" t="s">
        <v>213</v>
      </c>
      <c r="U96" t="s">
        <v>80</v>
      </c>
      <c r="V96" t="s">
        <v>84</v>
      </c>
      <c r="W96" t="s">
        <v>80</v>
      </c>
      <c r="X96" t="s">
        <v>165</v>
      </c>
      <c r="Y96" t="s">
        <v>80</v>
      </c>
      <c r="Z96" t="s">
        <v>99</v>
      </c>
      <c r="AA96" t="s">
        <v>100</v>
      </c>
      <c r="AB96">
        <v>802010029</v>
      </c>
      <c r="AC96" t="s">
        <v>166</v>
      </c>
      <c r="AD96" t="s">
        <v>298</v>
      </c>
      <c r="AE96" t="s">
        <v>80</v>
      </c>
      <c r="AF96" t="s">
        <v>85</v>
      </c>
      <c r="AG96" t="s">
        <v>86</v>
      </c>
      <c r="AH96" t="s">
        <v>86</v>
      </c>
      <c r="AI96" t="s">
        <v>80</v>
      </c>
      <c r="AJ96" t="s">
        <v>80</v>
      </c>
      <c r="AK96" s="1">
        <v>42573</v>
      </c>
      <c r="AL96">
        <v>500</v>
      </c>
      <c r="AM96">
        <v>500</v>
      </c>
      <c r="AN96" t="s">
        <v>80</v>
      </c>
      <c r="AO96" t="s">
        <v>80</v>
      </c>
      <c r="AP96" t="s">
        <v>80</v>
      </c>
      <c r="AQ96" t="s">
        <v>80</v>
      </c>
      <c r="AR96" t="s">
        <v>80</v>
      </c>
      <c r="AS96" t="s">
        <v>80</v>
      </c>
      <c r="AT96" t="s">
        <v>80</v>
      </c>
      <c r="AU96" t="s">
        <v>80</v>
      </c>
      <c r="AV96" t="s">
        <v>80</v>
      </c>
      <c r="AW96" t="s">
        <v>80</v>
      </c>
      <c r="AX96" t="s">
        <v>80</v>
      </c>
      <c r="AY96" t="s">
        <v>80</v>
      </c>
      <c r="AZ96" t="s">
        <v>80</v>
      </c>
      <c r="BA96" t="s">
        <v>80</v>
      </c>
      <c r="BB96" t="s">
        <v>80</v>
      </c>
      <c r="BC96" t="s">
        <v>80</v>
      </c>
      <c r="BD96" t="s">
        <v>80</v>
      </c>
      <c r="BE96" t="s">
        <v>80</v>
      </c>
      <c r="BF96" t="s">
        <v>80</v>
      </c>
      <c r="BG96" t="s">
        <v>80</v>
      </c>
      <c r="BH96" t="s">
        <v>80</v>
      </c>
      <c r="BI96" t="s">
        <v>275</v>
      </c>
      <c r="BJ96" t="s">
        <v>80</v>
      </c>
      <c r="BK96" t="s">
        <v>120</v>
      </c>
      <c r="BL96">
        <v>2016</v>
      </c>
      <c r="BM96" t="s">
        <v>97</v>
      </c>
      <c r="BN96" t="s">
        <v>121</v>
      </c>
      <c r="BO96" t="s">
        <v>89</v>
      </c>
      <c r="BP96" s="1">
        <v>42886.560582384256</v>
      </c>
      <c r="BR96" t="s">
        <v>80</v>
      </c>
      <c r="BS96" t="s">
        <v>80</v>
      </c>
      <c r="BT96" t="s">
        <v>90</v>
      </c>
      <c r="BU96">
        <v>4.0804201613085353E+18</v>
      </c>
      <c r="BV96" t="s">
        <v>91</v>
      </c>
      <c r="BW96" t="s">
        <v>80</v>
      </c>
      <c r="BX96">
        <v>2016</v>
      </c>
      <c r="BY96" t="s">
        <v>92</v>
      </c>
      <c r="BZ96" t="s">
        <v>80</v>
      </c>
      <c r="CA96">
        <v>4.0804201613089311E+18</v>
      </c>
      <c r="CB96" t="s">
        <v>311</v>
      </c>
      <c r="CC96" t="s">
        <v>122</v>
      </c>
    </row>
    <row r="97" spans="1:81" x14ac:dyDescent="0.2">
      <c r="A97" t="s">
        <v>300</v>
      </c>
      <c r="B97" t="s">
        <v>80</v>
      </c>
      <c r="C97" t="str">
        <f>_xlfn.TEXTJOIN("_",TRUE,A97,TEXT(AK97,"yyyy-mm-dd"),TEXT(AL97,"0.00"))</f>
        <v>C00570457_2015-08-25_100.00</v>
      </c>
      <c r="D97" t="s">
        <v>301</v>
      </c>
      <c r="E97">
        <v>2015</v>
      </c>
      <c r="F97" t="s">
        <v>123</v>
      </c>
      <c r="G97">
        <v>2.0151015900294797E+17</v>
      </c>
      <c r="H97" t="s">
        <v>117</v>
      </c>
      <c r="I97" t="s">
        <v>314</v>
      </c>
      <c r="J97">
        <v>1029204</v>
      </c>
      <c r="K97" t="s">
        <v>80</v>
      </c>
      <c r="L97" t="s">
        <v>118</v>
      </c>
      <c r="M97" t="s">
        <v>119</v>
      </c>
      <c r="N97" t="s">
        <v>80</v>
      </c>
      <c r="O97" t="s">
        <v>80</v>
      </c>
      <c r="P97" t="s">
        <v>212</v>
      </c>
      <c r="Q97" t="s">
        <v>116</v>
      </c>
      <c r="R97" t="s">
        <v>80</v>
      </c>
      <c r="S97" t="s">
        <v>82</v>
      </c>
      <c r="T97" t="s">
        <v>213</v>
      </c>
      <c r="U97" t="s">
        <v>80</v>
      </c>
      <c r="V97" t="s">
        <v>84</v>
      </c>
      <c r="W97" t="s">
        <v>80</v>
      </c>
      <c r="X97" t="s">
        <v>154</v>
      </c>
      <c r="Y97" t="s">
        <v>80</v>
      </c>
      <c r="Z97" t="s">
        <v>99</v>
      </c>
      <c r="AA97" t="s">
        <v>100</v>
      </c>
      <c r="AB97">
        <v>802010029</v>
      </c>
      <c r="AC97" t="s">
        <v>191</v>
      </c>
      <c r="AD97" t="s">
        <v>303</v>
      </c>
      <c r="AE97" t="s">
        <v>80</v>
      </c>
      <c r="AF97" t="s">
        <v>85</v>
      </c>
      <c r="AG97" t="s">
        <v>86</v>
      </c>
      <c r="AH97" t="s">
        <v>80</v>
      </c>
      <c r="AI97" t="s">
        <v>80</v>
      </c>
      <c r="AJ97" t="s">
        <v>80</v>
      </c>
      <c r="AK97" s="1">
        <v>42241</v>
      </c>
      <c r="AL97">
        <v>100</v>
      </c>
      <c r="AM97">
        <v>2800</v>
      </c>
      <c r="AN97" t="s">
        <v>80</v>
      </c>
      <c r="AO97" t="s">
        <v>80</v>
      </c>
      <c r="AP97" t="s">
        <v>80</v>
      </c>
      <c r="AQ97" t="s">
        <v>80</v>
      </c>
      <c r="AR97" t="s">
        <v>80</v>
      </c>
      <c r="AS97" t="s">
        <v>80</v>
      </c>
      <c r="AT97" t="s">
        <v>80</v>
      </c>
      <c r="AU97" t="s">
        <v>80</v>
      </c>
      <c r="AV97" t="s">
        <v>80</v>
      </c>
      <c r="AW97" t="s">
        <v>80</v>
      </c>
      <c r="AX97" t="s">
        <v>80</v>
      </c>
      <c r="AY97" t="s">
        <v>80</v>
      </c>
      <c r="AZ97" t="s">
        <v>80</v>
      </c>
      <c r="BA97" t="s">
        <v>80</v>
      </c>
      <c r="BB97" t="s">
        <v>80</v>
      </c>
      <c r="BC97" t="s">
        <v>80</v>
      </c>
      <c r="BD97" t="s">
        <v>80</v>
      </c>
      <c r="BE97" t="s">
        <v>80</v>
      </c>
      <c r="BF97" t="s">
        <v>80</v>
      </c>
      <c r="BG97" t="s">
        <v>80</v>
      </c>
      <c r="BH97" t="s">
        <v>80</v>
      </c>
      <c r="BI97" t="s">
        <v>284</v>
      </c>
      <c r="BJ97" t="s">
        <v>127</v>
      </c>
      <c r="BK97" t="s">
        <v>127</v>
      </c>
      <c r="BL97">
        <v>2016</v>
      </c>
      <c r="BM97" t="s">
        <v>97</v>
      </c>
      <c r="BN97" t="s">
        <v>121</v>
      </c>
      <c r="BO97" t="s">
        <v>89</v>
      </c>
      <c r="BP97" s="1">
        <v>42886.560582384256</v>
      </c>
      <c r="BR97" t="s">
        <v>80</v>
      </c>
      <c r="BS97" t="s">
        <v>80</v>
      </c>
      <c r="BT97" t="s">
        <v>90</v>
      </c>
      <c r="BU97">
        <v>4.1015201512555919E+18</v>
      </c>
      <c r="BV97" t="s">
        <v>91</v>
      </c>
      <c r="BW97" t="s">
        <v>80</v>
      </c>
      <c r="BX97">
        <v>2016</v>
      </c>
      <c r="BY97" t="s">
        <v>92</v>
      </c>
      <c r="BZ97" t="s">
        <v>80</v>
      </c>
      <c r="CA97">
        <v>4.1016201512557824E+18</v>
      </c>
      <c r="CB97" t="s">
        <v>315</v>
      </c>
      <c r="CC97" t="s">
        <v>122</v>
      </c>
    </row>
    <row r="98" spans="1:81" x14ac:dyDescent="0.2">
      <c r="A98" t="s">
        <v>296</v>
      </c>
      <c r="B98" t="s">
        <v>80</v>
      </c>
      <c r="C98" t="str">
        <f>_xlfn.TEXTJOIN("_",TRUE,A98,TEXT(AK98,"yyyy-mm-dd"),TEXT(AL98,"0.00"))</f>
        <v>C00230482_2016-06-29_1000.00</v>
      </c>
      <c r="D98" t="s">
        <v>297</v>
      </c>
      <c r="E98">
        <v>2016</v>
      </c>
      <c r="F98" t="s">
        <v>95</v>
      </c>
      <c r="G98">
        <v>2.0160722020031126E+17</v>
      </c>
      <c r="H98" t="s">
        <v>117</v>
      </c>
      <c r="I98" t="s">
        <v>80</v>
      </c>
      <c r="J98">
        <v>1092811</v>
      </c>
      <c r="K98" t="s">
        <v>80</v>
      </c>
      <c r="L98" t="s">
        <v>118</v>
      </c>
      <c r="M98" t="s">
        <v>119</v>
      </c>
      <c r="N98" t="s">
        <v>80</v>
      </c>
      <c r="O98" t="s">
        <v>80</v>
      </c>
      <c r="P98" t="s">
        <v>212</v>
      </c>
      <c r="Q98" t="s">
        <v>81</v>
      </c>
      <c r="R98" t="s">
        <v>80</v>
      </c>
      <c r="S98" t="s">
        <v>82</v>
      </c>
      <c r="T98" t="s">
        <v>213</v>
      </c>
      <c r="U98" t="s">
        <v>80</v>
      </c>
      <c r="V98" t="s">
        <v>84</v>
      </c>
      <c r="W98" t="s">
        <v>80</v>
      </c>
      <c r="X98" t="s">
        <v>154</v>
      </c>
      <c r="Y98" t="s">
        <v>80</v>
      </c>
      <c r="Z98" t="s">
        <v>99</v>
      </c>
      <c r="AA98" t="s">
        <v>100</v>
      </c>
      <c r="AB98">
        <v>802010029</v>
      </c>
      <c r="AC98" t="s">
        <v>215</v>
      </c>
      <c r="AD98" t="s">
        <v>298</v>
      </c>
      <c r="AE98" t="s">
        <v>80</v>
      </c>
      <c r="AF98" t="s">
        <v>85</v>
      </c>
      <c r="AG98" t="s">
        <v>86</v>
      </c>
      <c r="AH98" t="s">
        <v>80</v>
      </c>
      <c r="AI98" t="s">
        <v>80</v>
      </c>
      <c r="AJ98" t="s">
        <v>80</v>
      </c>
      <c r="AK98" s="1">
        <v>42550</v>
      </c>
      <c r="AL98">
        <v>1000</v>
      </c>
      <c r="AM98">
        <v>1000</v>
      </c>
      <c r="AN98" t="s">
        <v>80</v>
      </c>
      <c r="AO98" t="s">
        <v>80</v>
      </c>
      <c r="AP98" t="s">
        <v>80</v>
      </c>
      <c r="AQ98" t="s">
        <v>80</v>
      </c>
      <c r="AR98" t="s">
        <v>80</v>
      </c>
      <c r="AS98" t="s">
        <v>80</v>
      </c>
      <c r="AT98" t="s">
        <v>80</v>
      </c>
      <c r="AU98" t="s">
        <v>80</v>
      </c>
      <c r="AV98" t="s">
        <v>80</v>
      </c>
      <c r="AW98" t="s">
        <v>80</v>
      </c>
      <c r="AX98" t="s">
        <v>80</v>
      </c>
      <c r="AY98" t="s">
        <v>80</v>
      </c>
      <c r="AZ98" t="s">
        <v>80</v>
      </c>
      <c r="BA98" t="s">
        <v>80</v>
      </c>
      <c r="BB98" t="s">
        <v>80</v>
      </c>
      <c r="BC98" t="s">
        <v>80</v>
      </c>
      <c r="BD98" t="s">
        <v>80</v>
      </c>
      <c r="BE98" t="s">
        <v>80</v>
      </c>
      <c r="BF98" t="s">
        <v>80</v>
      </c>
      <c r="BG98" t="s">
        <v>80</v>
      </c>
      <c r="BH98" t="s">
        <v>80</v>
      </c>
      <c r="BI98" t="s">
        <v>284</v>
      </c>
      <c r="BJ98" t="s">
        <v>80</v>
      </c>
      <c r="BK98" t="s">
        <v>127</v>
      </c>
      <c r="BL98">
        <v>2016</v>
      </c>
      <c r="BM98" t="s">
        <v>97</v>
      </c>
      <c r="BN98" t="s">
        <v>121</v>
      </c>
      <c r="BO98" t="s">
        <v>89</v>
      </c>
      <c r="BP98" s="1">
        <v>42886.560582384256</v>
      </c>
      <c r="BQ98">
        <v>2.0807201613089833E+18</v>
      </c>
      <c r="BR98" t="s">
        <v>80</v>
      </c>
      <c r="BS98" t="s">
        <v>80</v>
      </c>
      <c r="BT98" t="s">
        <v>90</v>
      </c>
      <c r="BU98">
        <v>1.1107201600326072E+18</v>
      </c>
      <c r="BV98" t="s">
        <v>91</v>
      </c>
      <c r="BW98" t="s">
        <v>80</v>
      </c>
      <c r="BX98">
        <v>2016</v>
      </c>
      <c r="BY98" t="s">
        <v>92</v>
      </c>
      <c r="BZ98" t="s">
        <v>80</v>
      </c>
      <c r="CA98">
        <v>1.1107201600326074E+18</v>
      </c>
      <c r="CB98" t="s">
        <v>316</v>
      </c>
      <c r="CC98" t="s">
        <v>122</v>
      </c>
    </row>
    <row r="99" spans="1:81" x14ac:dyDescent="0.2">
      <c r="A99" t="s">
        <v>300</v>
      </c>
      <c r="B99" t="s">
        <v>80</v>
      </c>
      <c r="C99" t="str">
        <f>_xlfn.TEXTJOIN("_",TRUE,A99,TEXT(AK99,"yyyy-mm-dd"),TEXT(AL99,"0.00"))</f>
        <v>C00570457_2016-10-11_250.00</v>
      </c>
      <c r="D99" t="s">
        <v>301</v>
      </c>
      <c r="E99">
        <v>2016</v>
      </c>
      <c r="F99" t="s">
        <v>114</v>
      </c>
      <c r="G99">
        <v>2.0161027903665542E+17</v>
      </c>
      <c r="H99" t="s">
        <v>117</v>
      </c>
      <c r="I99" t="s">
        <v>317</v>
      </c>
      <c r="J99">
        <v>1118589</v>
      </c>
      <c r="K99" t="s">
        <v>80</v>
      </c>
      <c r="L99" t="s">
        <v>118</v>
      </c>
      <c r="M99" t="s">
        <v>119</v>
      </c>
      <c r="N99" t="s">
        <v>80</v>
      </c>
      <c r="O99" t="s">
        <v>80</v>
      </c>
      <c r="P99" t="s">
        <v>212</v>
      </c>
      <c r="Q99" t="s">
        <v>116</v>
      </c>
      <c r="R99" t="s">
        <v>80</v>
      </c>
      <c r="S99" t="s">
        <v>82</v>
      </c>
      <c r="T99" t="s">
        <v>213</v>
      </c>
      <c r="U99" t="s">
        <v>80</v>
      </c>
      <c r="V99" t="s">
        <v>84</v>
      </c>
      <c r="W99" t="s">
        <v>80</v>
      </c>
      <c r="X99" t="s">
        <v>154</v>
      </c>
      <c r="Y99" t="s">
        <v>80</v>
      </c>
      <c r="Z99" t="s">
        <v>99</v>
      </c>
      <c r="AA99" t="s">
        <v>100</v>
      </c>
      <c r="AB99">
        <v>802010029</v>
      </c>
      <c r="AC99" t="s">
        <v>191</v>
      </c>
      <c r="AD99" t="s">
        <v>303</v>
      </c>
      <c r="AE99" t="s">
        <v>80</v>
      </c>
      <c r="AF99" t="s">
        <v>85</v>
      </c>
      <c r="AG99" t="s">
        <v>86</v>
      </c>
      <c r="AH99" t="s">
        <v>80</v>
      </c>
      <c r="AI99" t="s">
        <v>80</v>
      </c>
      <c r="AJ99" t="s">
        <v>80</v>
      </c>
      <c r="AK99" s="1">
        <v>42654</v>
      </c>
      <c r="AL99">
        <v>250</v>
      </c>
      <c r="AM99">
        <v>3650</v>
      </c>
      <c r="AN99" t="s">
        <v>80</v>
      </c>
      <c r="AO99" t="s">
        <v>80</v>
      </c>
      <c r="AP99" t="s">
        <v>80</v>
      </c>
      <c r="AQ99" t="s">
        <v>80</v>
      </c>
      <c r="AR99" t="s">
        <v>80</v>
      </c>
      <c r="AS99" t="s">
        <v>80</v>
      </c>
      <c r="AT99" t="s">
        <v>80</v>
      </c>
      <c r="AU99" t="s">
        <v>80</v>
      </c>
      <c r="AV99" t="s">
        <v>80</v>
      </c>
      <c r="AW99" t="s">
        <v>80</v>
      </c>
      <c r="AX99" t="s">
        <v>80</v>
      </c>
      <c r="AY99" t="s">
        <v>80</v>
      </c>
      <c r="AZ99" t="s">
        <v>80</v>
      </c>
      <c r="BA99" t="s">
        <v>80</v>
      </c>
      <c r="BB99" t="s">
        <v>80</v>
      </c>
      <c r="BC99" t="s">
        <v>80</v>
      </c>
      <c r="BD99" t="s">
        <v>80</v>
      </c>
      <c r="BE99" t="s">
        <v>80</v>
      </c>
      <c r="BF99" t="s">
        <v>80</v>
      </c>
      <c r="BG99" t="s">
        <v>80</v>
      </c>
      <c r="BH99" t="s">
        <v>80</v>
      </c>
      <c r="BI99" t="s">
        <v>284</v>
      </c>
      <c r="BJ99" t="s">
        <v>80</v>
      </c>
      <c r="BK99" t="s">
        <v>127</v>
      </c>
      <c r="BL99">
        <v>2016</v>
      </c>
      <c r="BM99" t="s">
        <v>97</v>
      </c>
      <c r="BN99" t="s">
        <v>121</v>
      </c>
      <c r="BO99" t="s">
        <v>89</v>
      </c>
      <c r="BP99" s="1">
        <v>42886.560582384256</v>
      </c>
      <c r="BR99" t="s">
        <v>80</v>
      </c>
      <c r="BS99" t="s">
        <v>80</v>
      </c>
      <c r="BT99" t="s">
        <v>90</v>
      </c>
      <c r="BU99">
        <v>4.1027201613455324E+18</v>
      </c>
      <c r="BV99" t="s">
        <v>91</v>
      </c>
      <c r="BW99" t="s">
        <v>80</v>
      </c>
      <c r="BX99">
        <v>2016</v>
      </c>
      <c r="BY99" t="s">
        <v>92</v>
      </c>
      <c r="BZ99" t="s">
        <v>80</v>
      </c>
      <c r="CA99">
        <v>4.1118201613509356E+18</v>
      </c>
      <c r="CB99" t="s">
        <v>318</v>
      </c>
      <c r="CC99" t="s">
        <v>122</v>
      </c>
    </row>
    <row r="100" spans="1:81" x14ac:dyDescent="0.2">
      <c r="A100" t="s">
        <v>300</v>
      </c>
      <c r="B100" t="s">
        <v>80</v>
      </c>
      <c r="C100" t="str">
        <f>_xlfn.TEXTJOIN("_",TRUE,A100,TEXT(AK100,"yyyy-mm-dd"),TEXT(AL100,"0.00"))</f>
        <v>C00570457_2015-08-25_2600.00</v>
      </c>
      <c r="D100" t="s">
        <v>301</v>
      </c>
      <c r="E100">
        <v>2015</v>
      </c>
      <c r="F100" t="s">
        <v>123</v>
      </c>
      <c r="G100">
        <v>2.01510159002948E+17</v>
      </c>
      <c r="H100" t="s">
        <v>117</v>
      </c>
      <c r="I100" t="s">
        <v>320</v>
      </c>
      <c r="J100">
        <v>1029204</v>
      </c>
      <c r="K100" t="s">
        <v>80</v>
      </c>
      <c r="L100" t="s">
        <v>118</v>
      </c>
      <c r="M100" t="s">
        <v>119</v>
      </c>
      <c r="N100" t="s">
        <v>80</v>
      </c>
      <c r="O100" t="s">
        <v>80</v>
      </c>
      <c r="P100" t="s">
        <v>212</v>
      </c>
      <c r="Q100" t="s">
        <v>116</v>
      </c>
      <c r="R100" t="s">
        <v>80</v>
      </c>
      <c r="S100" t="s">
        <v>82</v>
      </c>
      <c r="T100" t="s">
        <v>213</v>
      </c>
      <c r="U100" t="s">
        <v>80</v>
      </c>
      <c r="V100" t="s">
        <v>84</v>
      </c>
      <c r="W100" t="s">
        <v>80</v>
      </c>
      <c r="X100" t="s">
        <v>154</v>
      </c>
      <c r="Y100" t="s">
        <v>80</v>
      </c>
      <c r="Z100" t="s">
        <v>99</v>
      </c>
      <c r="AA100" t="s">
        <v>100</v>
      </c>
      <c r="AB100">
        <v>802010029</v>
      </c>
      <c r="AC100" t="s">
        <v>191</v>
      </c>
      <c r="AD100" t="s">
        <v>303</v>
      </c>
      <c r="AE100" t="s">
        <v>80</v>
      </c>
      <c r="AF100" t="s">
        <v>85</v>
      </c>
      <c r="AG100" t="s">
        <v>86</v>
      </c>
      <c r="AH100" t="s">
        <v>80</v>
      </c>
      <c r="AI100" t="s">
        <v>80</v>
      </c>
      <c r="AJ100" t="s">
        <v>80</v>
      </c>
      <c r="AK100" s="1">
        <v>42241</v>
      </c>
      <c r="AL100">
        <v>2600</v>
      </c>
      <c r="AM100">
        <v>2800</v>
      </c>
      <c r="AN100" t="s">
        <v>80</v>
      </c>
      <c r="AO100" t="s">
        <v>80</v>
      </c>
      <c r="AP100" t="s">
        <v>80</v>
      </c>
      <c r="AQ100" t="s">
        <v>80</v>
      </c>
      <c r="AR100" t="s">
        <v>80</v>
      </c>
      <c r="AS100" t="s">
        <v>80</v>
      </c>
      <c r="AT100" t="s">
        <v>80</v>
      </c>
      <c r="AU100" t="s">
        <v>80</v>
      </c>
      <c r="AV100" t="s">
        <v>80</v>
      </c>
      <c r="AW100" t="s">
        <v>80</v>
      </c>
      <c r="AX100" t="s">
        <v>80</v>
      </c>
      <c r="AY100" t="s">
        <v>80</v>
      </c>
      <c r="AZ100" t="s">
        <v>80</v>
      </c>
      <c r="BA100" t="s">
        <v>80</v>
      </c>
      <c r="BB100" t="s">
        <v>80</v>
      </c>
      <c r="BC100" t="s">
        <v>80</v>
      </c>
      <c r="BD100" t="s">
        <v>80</v>
      </c>
      <c r="BE100" t="s">
        <v>80</v>
      </c>
      <c r="BF100" t="s">
        <v>80</v>
      </c>
      <c r="BG100" t="s">
        <v>80</v>
      </c>
      <c r="BH100" t="s">
        <v>80</v>
      </c>
      <c r="BI100" t="s">
        <v>275</v>
      </c>
      <c r="BJ100" t="s">
        <v>80</v>
      </c>
      <c r="BK100" t="s">
        <v>120</v>
      </c>
      <c r="BL100">
        <v>2016</v>
      </c>
      <c r="BM100" t="s">
        <v>97</v>
      </c>
      <c r="BN100" t="s">
        <v>121</v>
      </c>
      <c r="BO100" t="s">
        <v>89</v>
      </c>
      <c r="BP100" s="1">
        <v>42886.560582384256</v>
      </c>
      <c r="BR100" t="s">
        <v>80</v>
      </c>
      <c r="BS100" t="s">
        <v>80</v>
      </c>
      <c r="BT100" t="s">
        <v>90</v>
      </c>
      <c r="BU100">
        <v>4.1015201512555919E+18</v>
      </c>
      <c r="BV100" t="s">
        <v>91</v>
      </c>
      <c r="BW100" t="s">
        <v>80</v>
      </c>
      <c r="BX100">
        <v>2016</v>
      </c>
      <c r="BY100" t="s">
        <v>92</v>
      </c>
      <c r="BZ100" t="s">
        <v>80</v>
      </c>
      <c r="CA100">
        <v>4.1016201512557829E+18</v>
      </c>
      <c r="CB100" t="s">
        <v>321</v>
      </c>
      <c r="CC100" t="s">
        <v>122</v>
      </c>
    </row>
    <row r="101" spans="1:81" x14ac:dyDescent="0.2">
      <c r="A101" t="s">
        <v>322</v>
      </c>
      <c r="B101" t="s">
        <v>80</v>
      </c>
      <c r="C101" t="str">
        <f>_xlfn.TEXTJOIN("_",TRUE,A101,TEXT(AK101,"yyyy-mm-dd"),TEXT(AL101,"0.00"))</f>
        <v>C00572594_2016-10-14_500.00</v>
      </c>
      <c r="D101" t="s">
        <v>323</v>
      </c>
      <c r="E101">
        <v>2016</v>
      </c>
      <c r="F101" t="s">
        <v>114</v>
      </c>
      <c r="G101">
        <v>2.0161028020061494E+17</v>
      </c>
      <c r="H101" t="s">
        <v>117</v>
      </c>
      <c r="I101" t="s">
        <v>80</v>
      </c>
      <c r="J101">
        <v>1127853</v>
      </c>
      <c r="K101" t="s">
        <v>80</v>
      </c>
      <c r="L101" t="s">
        <v>118</v>
      </c>
      <c r="M101" t="s">
        <v>119</v>
      </c>
      <c r="N101" t="s">
        <v>80</v>
      </c>
      <c r="O101" t="s">
        <v>80</v>
      </c>
      <c r="P101" t="s">
        <v>212</v>
      </c>
      <c r="Q101" t="s">
        <v>81</v>
      </c>
      <c r="R101" t="s">
        <v>80</v>
      </c>
      <c r="S101" t="s">
        <v>82</v>
      </c>
      <c r="T101" t="s">
        <v>213</v>
      </c>
      <c r="U101" t="s">
        <v>80</v>
      </c>
      <c r="V101" t="s">
        <v>84</v>
      </c>
      <c r="W101" t="s">
        <v>80</v>
      </c>
      <c r="X101" t="s">
        <v>154</v>
      </c>
      <c r="Y101" t="s">
        <v>80</v>
      </c>
      <c r="Z101" t="s">
        <v>99</v>
      </c>
      <c r="AA101" t="s">
        <v>100</v>
      </c>
      <c r="AB101">
        <v>802010029</v>
      </c>
      <c r="AC101" t="s">
        <v>215</v>
      </c>
      <c r="AD101" t="s">
        <v>298</v>
      </c>
      <c r="AE101" t="s">
        <v>80</v>
      </c>
      <c r="AF101" t="s">
        <v>85</v>
      </c>
      <c r="AG101" t="s">
        <v>86</v>
      </c>
      <c r="AH101" t="s">
        <v>80</v>
      </c>
      <c r="AI101" t="s">
        <v>80</v>
      </c>
      <c r="AJ101" t="s">
        <v>80</v>
      </c>
      <c r="AK101" s="1">
        <v>42657</v>
      </c>
      <c r="AL101">
        <v>500</v>
      </c>
      <c r="AM101">
        <v>500</v>
      </c>
      <c r="AN101" t="s">
        <v>80</v>
      </c>
      <c r="AO101" t="s">
        <v>80</v>
      </c>
      <c r="AP101" t="s">
        <v>80</v>
      </c>
      <c r="AQ101" t="s">
        <v>80</v>
      </c>
      <c r="AR101" t="s">
        <v>80</v>
      </c>
      <c r="AS101" t="s">
        <v>80</v>
      </c>
      <c r="AT101" t="s">
        <v>80</v>
      </c>
      <c r="AU101" t="s">
        <v>80</v>
      </c>
      <c r="AV101" t="s">
        <v>80</v>
      </c>
      <c r="AW101" t="s">
        <v>80</v>
      </c>
      <c r="AX101" t="s">
        <v>80</v>
      </c>
      <c r="AY101" t="s">
        <v>80</v>
      </c>
      <c r="AZ101" t="s">
        <v>80</v>
      </c>
      <c r="BA101" t="s">
        <v>80</v>
      </c>
      <c r="BB101" t="s">
        <v>80</v>
      </c>
      <c r="BC101" t="s">
        <v>80</v>
      </c>
      <c r="BD101" t="s">
        <v>80</v>
      </c>
      <c r="BE101" t="s">
        <v>80</v>
      </c>
      <c r="BF101" t="s">
        <v>80</v>
      </c>
      <c r="BG101" t="s">
        <v>80</v>
      </c>
      <c r="BH101" t="s">
        <v>80</v>
      </c>
      <c r="BI101" t="s">
        <v>284</v>
      </c>
      <c r="BJ101" t="s">
        <v>80</v>
      </c>
      <c r="BK101" t="s">
        <v>127</v>
      </c>
      <c r="BL101">
        <v>2016</v>
      </c>
      <c r="BM101" t="s">
        <v>97</v>
      </c>
      <c r="BN101" t="s">
        <v>121</v>
      </c>
      <c r="BO101" t="s">
        <v>89</v>
      </c>
      <c r="BP101" s="1">
        <v>43091.152602905095</v>
      </c>
      <c r="BQ101">
        <v>2.1202201613566072E+18</v>
      </c>
      <c r="BR101" t="s">
        <v>80</v>
      </c>
      <c r="BS101" t="s">
        <v>80</v>
      </c>
      <c r="BT101" t="s">
        <v>90</v>
      </c>
      <c r="BU101">
        <v>1.1221201700360823E+18</v>
      </c>
      <c r="BV101" t="s">
        <v>91</v>
      </c>
      <c r="BW101" t="s">
        <v>86</v>
      </c>
      <c r="BX101">
        <v>2016</v>
      </c>
      <c r="BY101" t="s">
        <v>92</v>
      </c>
      <c r="BZ101" t="s">
        <v>80</v>
      </c>
      <c r="CA101">
        <v>1.1221201700360835E+18</v>
      </c>
      <c r="CB101" t="s">
        <v>324</v>
      </c>
      <c r="CC101" t="s">
        <v>122</v>
      </c>
    </row>
    <row r="102" spans="1:81" x14ac:dyDescent="0.2">
      <c r="A102" t="s">
        <v>348</v>
      </c>
      <c r="B102" t="s">
        <v>80</v>
      </c>
      <c r="C102" t="str">
        <f>_xlfn.TEXTJOIN("_",TRUE,A102,TEXT(AK102,"yyyy-mm-dd"),TEXT(AL102,"0.00"))</f>
        <v>C00694323_2023-02-13_25.00</v>
      </c>
      <c r="D102" t="s">
        <v>353</v>
      </c>
      <c r="E102">
        <v>2023</v>
      </c>
      <c r="F102" t="s">
        <v>113</v>
      </c>
      <c r="G102">
        <v>2.0230731958544886E+17</v>
      </c>
      <c r="H102" t="s">
        <v>117</v>
      </c>
      <c r="I102" t="s">
        <v>354</v>
      </c>
      <c r="J102">
        <v>1720509</v>
      </c>
      <c r="K102" t="s">
        <v>80</v>
      </c>
      <c r="L102" t="s">
        <v>118</v>
      </c>
      <c r="M102" t="s">
        <v>119</v>
      </c>
      <c r="N102" t="s">
        <v>80</v>
      </c>
      <c r="O102" t="s">
        <v>80</v>
      </c>
      <c r="P102" t="s">
        <v>108</v>
      </c>
      <c r="Q102" t="s">
        <v>346</v>
      </c>
      <c r="R102" t="s">
        <v>80</v>
      </c>
      <c r="S102" t="s">
        <v>110</v>
      </c>
      <c r="T102" t="s">
        <v>111</v>
      </c>
      <c r="U102" t="s">
        <v>80</v>
      </c>
      <c r="V102" t="s">
        <v>84</v>
      </c>
      <c r="W102" t="s">
        <v>80</v>
      </c>
      <c r="X102" t="s">
        <v>154</v>
      </c>
      <c r="Y102" t="s">
        <v>80</v>
      </c>
      <c r="Z102" t="s">
        <v>99</v>
      </c>
      <c r="AA102" t="s">
        <v>100</v>
      </c>
      <c r="AB102">
        <v>802010029</v>
      </c>
      <c r="AC102" t="s">
        <v>215</v>
      </c>
      <c r="AD102" t="s">
        <v>298</v>
      </c>
      <c r="AE102" t="s">
        <v>80</v>
      </c>
      <c r="AF102" t="s">
        <v>80</v>
      </c>
      <c r="AG102" t="s">
        <v>80</v>
      </c>
      <c r="AH102" t="s">
        <v>355</v>
      </c>
      <c r="AI102" t="s">
        <v>80</v>
      </c>
      <c r="AJ102" t="s">
        <v>80</v>
      </c>
      <c r="AK102" s="1">
        <v>44970</v>
      </c>
      <c r="AL102">
        <v>25</v>
      </c>
      <c r="AM102">
        <v>25</v>
      </c>
      <c r="AN102" t="s">
        <v>80</v>
      </c>
      <c r="AO102" t="s">
        <v>80</v>
      </c>
      <c r="AP102" t="s">
        <v>80</v>
      </c>
      <c r="AQ102" t="s">
        <v>80</v>
      </c>
      <c r="AR102" t="s">
        <v>80</v>
      </c>
      <c r="AS102" t="s">
        <v>80</v>
      </c>
      <c r="AT102" t="s">
        <v>80</v>
      </c>
      <c r="AU102" t="s">
        <v>80</v>
      </c>
      <c r="AV102" t="s">
        <v>80</v>
      </c>
      <c r="AW102" t="s">
        <v>80</v>
      </c>
      <c r="AX102" t="s">
        <v>80</v>
      </c>
      <c r="AY102" t="s">
        <v>80</v>
      </c>
      <c r="AZ102" t="s">
        <v>80</v>
      </c>
      <c r="BA102" t="s">
        <v>80</v>
      </c>
      <c r="BB102" t="s">
        <v>80</v>
      </c>
      <c r="BC102" t="s">
        <v>80</v>
      </c>
      <c r="BD102" t="s">
        <v>80</v>
      </c>
      <c r="BE102" t="s">
        <v>80</v>
      </c>
      <c r="BF102" t="s">
        <v>80</v>
      </c>
      <c r="BG102" t="s">
        <v>80</v>
      </c>
      <c r="BH102" t="s">
        <v>80</v>
      </c>
      <c r="BI102" t="s">
        <v>80</v>
      </c>
      <c r="BJ102" t="s">
        <v>80</v>
      </c>
      <c r="BK102" t="s">
        <v>80</v>
      </c>
      <c r="BM102" t="s">
        <v>97</v>
      </c>
      <c r="BN102" t="s">
        <v>121</v>
      </c>
      <c r="BO102" t="s">
        <v>89</v>
      </c>
      <c r="BP102" s="1">
        <v>45156.171099537038</v>
      </c>
      <c r="BR102" t="s">
        <v>80</v>
      </c>
      <c r="BS102" t="s">
        <v>80</v>
      </c>
      <c r="BT102" t="s">
        <v>112</v>
      </c>
      <c r="BU102">
        <v>4.0801202317585874E+18</v>
      </c>
      <c r="BV102" t="s">
        <v>91</v>
      </c>
      <c r="BW102" t="s">
        <v>80</v>
      </c>
      <c r="BX102">
        <v>2024</v>
      </c>
      <c r="BY102" t="s">
        <v>92</v>
      </c>
      <c r="BZ102" t="s">
        <v>80</v>
      </c>
      <c r="CA102">
        <v>4.0817202317892326E+18</v>
      </c>
      <c r="CB102" t="s">
        <v>356</v>
      </c>
      <c r="CC102" t="s">
        <v>122</v>
      </c>
    </row>
    <row r="103" spans="1:81" x14ac:dyDescent="0.2">
      <c r="A103" t="s">
        <v>348</v>
      </c>
      <c r="B103" t="s">
        <v>80</v>
      </c>
      <c r="C103" t="str">
        <f>_xlfn.TEXTJOIN("_",TRUE,A103,TEXT(AK103,"yyyy-mm-dd"),TEXT(AL103,"0.00"))</f>
        <v>C00694323_2023-03-31_100.00</v>
      </c>
      <c r="D103" t="s">
        <v>353</v>
      </c>
      <c r="E103">
        <v>2023</v>
      </c>
      <c r="F103" t="s">
        <v>113</v>
      </c>
      <c r="G103">
        <v>2.023073195857895E+17</v>
      </c>
      <c r="H103" t="s">
        <v>117</v>
      </c>
      <c r="I103" t="s">
        <v>357</v>
      </c>
      <c r="J103">
        <v>1720509</v>
      </c>
      <c r="K103" t="s">
        <v>80</v>
      </c>
      <c r="L103" t="s">
        <v>118</v>
      </c>
      <c r="M103" t="s">
        <v>119</v>
      </c>
      <c r="N103" t="s">
        <v>80</v>
      </c>
      <c r="O103" t="s">
        <v>80</v>
      </c>
      <c r="P103" t="s">
        <v>108</v>
      </c>
      <c r="Q103" t="s">
        <v>346</v>
      </c>
      <c r="R103" t="s">
        <v>80</v>
      </c>
      <c r="S103" t="s">
        <v>110</v>
      </c>
      <c r="T103" t="s">
        <v>111</v>
      </c>
      <c r="U103" t="s">
        <v>80</v>
      </c>
      <c r="V103" t="s">
        <v>84</v>
      </c>
      <c r="W103" t="s">
        <v>80</v>
      </c>
      <c r="X103" t="s">
        <v>154</v>
      </c>
      <c r="Y103" t="s">
        <v>80</v>
      </c>
      <c r="Z103" t="s">
        <v>99</v>
      </c>
      <c r="AA103" t="s">
        <v>100</v>
      </c>
      <c r="AB103">
        <v>802010029</v>
      </c>
      <c r="AC103" t="s">
        <v>215</v>
      </c>
      <c r="AD103" t="s">
        <v>298</v>
      </c>
      <c r="AE103" t="s">
        <v>80</v>
      </c>
      <c r="AF103" t="s">
        <v>80</v>
      </c>
      <c r="AG103" t="s">
        <v>80</v>
      </c>
      <c r="AH103" t="s">
        <v>358</v>
      </c>
      <c r="AI103" t="s">
        <v>80</v>
      </c>
      <c r="AJ103" t="s">
        <v>80</v>
      </c>
      <c r="AK103" s="1">
        <v>45016</v>
      </c>
      <c r="AL103">
        <v>100</v>
      </c>
      <c r="AM103">
        <v>125</v>
      </c>
      <c r="AN103" t="s">
        <v>80</v>
      </c>
      <c r="AO103" t="s">
        <v>80</v>
      </c>
      <c r="AP103" t="s">
        <v>80</v>
      </c>
      <c r="AQ103" t="s">
        <v>80</v>
      </c>
      <c r="AR103" t="s">
        <v>80</v>
      </c>
      <c r="AS103" t="s">
        <v>80</v>
      </c>
      <c r="AT103" t="s">
        <v>80</v>
      </c>
      <c r="AU103" t="s">
        <v>80</v>
      </c>
      <c r="AV103" t="s">
        <v>80</v>
      </c>
      <c r="AW103" t="s">
        <v>80</v>
      </c>
      <c r="AX103" t="s">
        <v>80</v>
      </c>
      <c r="AY103" t="s">
        <v>80</v>
      </c>
      <c r="AZ103" t="s">
        <v>80</v>
      </c>
      <c r="BA103" t="s">
        <v>80</v>
      </c>
      <c r="BB103" t="s">
        <v>80</v>
      </c>
      <c r="BC103" t="s">
        <v>80</v>
      </c>
      <c r="BD103" t="s">
        <v>80</v>
      </c>
      <c r="BE103" t="s">
        <v>80</v>
      </c>
      <c r="BF103" t="s">
        <v>80</v>
      </c>
      <c r="BG103" t="s">
        <v>80</v>
      </c>
      <c r="BH103" t="s">
        <v>80</v>
      </c>
      <c r="BI103" t="s">
        <v>80</v>
      </c>
      <c r="BJ103" t="s">
        <v>80</v>
      </c>
      <c r="BK103" t="s">
        <v>80</v>
      </c>
      <c r="BM103" t="s">
        <v>97</v>
      </c>
      <c r="BN103" t="s">
        <v>121</v>
      </c>
      <c r="BO103" t="s">
        <v>89</v>
      </c>
      <c r="BP103" s="1">
        <v>45156.171157407407</v>
      </c>
      <c r="BR103" t="s">
        <v>80</v>
      </c>
      <c r="BS103" t="s">
        <v>80</v>
      </c>
      <c r="BT103" t="s">
        <v>112</v>
      </c>
      <c r="BU103">
        <v>4.0801202317585874E+18</v>
      </c>
      <c r="BV103" t="s">
        <v>91</v>
      </c>
      <c r="BW103" t="s">
        <v>80</v>
      </c>
      <c r="BX103">
        <v>2024</v>
      </c>
      <c r="BY103" t="s">
        <v>92</v>
      </c>
      <c r="BZ103" t="s">
        <v>80</v>
      </c>
      <c r="CA103">
        <v>4.0817202317906877E+18</v>
      </c>
      <c r="CB103" t="s">
        <v>359</v>
      </c>
      <c r="CC103" t="s">
        <v>122</v>
      </c>
    </row>
    <row r="104" spans="1:81" x14ac:dyDescent="0.2">
      <c r="A104" t="s">
        <v>348</v>
      </c>
      <c r="B104" t="s">
        <v>80</v>
      </c>
      <c r="C104" t="str">
        <f>_xlfn.TEXTJOIN("_",TRUE,A104,TEXT(AK104,"yyyy-mm-dd"),TEXT(AL104,"0.00"))</f>
        <v>C00694323_2023-06-15_9.90</v>
      </c>
      <c r="D104" t="s">
        <v>353</v>
      </c>
      <c r="E104">
        <v>2023</v>
      </c>
      <c r="F104" t="s">
        <v>113</v>
      </c>
      <c r="G104">
        <v>2.0230731958676122E+17</v>
      </c>
      <c r="H104" t="s">
        <v>117</v>
      </c>
      <c r="I104" t="s">
        <v>360</v>
      </c>
      <c r="J104">
        <v>1720509</v>
      </c>
      <c r="K104" t="s">
        <v>80</v>
      </c>
      <c r="L104" t="s">
        <v>118</v>
      </c>
      <c r="M104" t="s">
        <v>119</v>
      </c>
      <c r="N104" t="s">
        <v>80</v>
      </c>
      <c r="O104" t="s">
        <v>80</v>
      </c>
      <c r="P104" t="s">
        <v>108</v>
      </c>
      <c r="Q104" t="s">
        <v>346</v>
      </c>
      <c r="R104" t="s">
        <v>80</v>
      </c>
      <c r="S104" t="s">
        <v>110</v>
      </c>
      <c r="T104" t="s">
        <v>111</v>
      </c>
      <c r="U104" t="s">
        <v>80</v>
      </c>
      <c r="V104" t="s">
        <v>84</v>
      </c>
      <c r="W104" t="s">
        <v>80</v>
      </c>
      <c r="X104" t="s">
        <v>154</v>
      </c>
      <c r="Y104" t="s">
        <v>80</v>
      </c>
      <c r="Z104" t="s">
        <v>99</v>
      </c>
      <c r="AA104" t="s">
        <v>100</v>
      </c>
      <c r="AB104">
        <v>802010029</v>
      </c>
      <c r="AC104" t="s">
        <v>215</v>
      </c>
      <c r="AD104" t="s">
        <v>298</v>
      </c>
      <c r="AE104" t="s">
        <v>80</v>
      </c>
      <c r="AF104" t="s">
        <v>80</v>
      </c>
      <c r="AG104" t="s">
        <v>80</v>
      </c>
      <c r="AH104" t="s">
        <v>355</v>
      </c>
      <c r="AI104" t="s">
        <v>80</v>
      </c>
      <c r="AJ104" t="s">
        <v>80</v>
      </c>
      <c r="AK104" s="1">
        <v>45092</v>
      </c>
      <c r="AL104">
        <v>9.9</v>
      </c>
      <c r="AM104">
        <v>185</v>
      </c>
      <c r="AN104" t="s">
        <v>80</v>
      </c>
      <c r="AO104" t="s">
        <v>80</v>
      </c>
      <c r="AP104" t="s">
        <v>80</v>
      </c>
      <c r="AQ104" t="s">
        <v>80</v>
      </c>
      <c r="AR104" t="s">
        <v>80</v>
      </c>
      <c r="AS104" t="s">
        <v>80</v>
      </c>
      <c r="AT104" t="s">
        <v>80</v>
      </c>
      <c r="AU104" t="s">
        <v>80</v>
      </c>
      <c r="AV104" t="s">
        <v>80</v>
      </c>
      <c r="AW104" t="s">
        <v>80</v>
      </c>
      <c r="AX104" t="s">
        <v>80</v>
      </c>
      <c r="AY104" t="s">
        <v>80</v>
      </c>
      <c r="AZ104" t="s">
        <v>80</v>
      </c>
      <c r="BA104" t="s">
        <v>80</v>
      </c>
      <c r="BB104" t="s">
        <v>80</v>
      </c>
      <c r="BC104" t="s">
        <v>80</v>
      </c>
      <c r="BD104" t="s">
        <v>80</v>
      </c>
      <c r="BE104" t="s">
        <v>80</v>
      </c>
      <c r="BF104" t="s">
        <v>80</v>
      </c>
      <c r="BG104" t="s">
        <v>80</v>
      </c>
      <c r="BH104" t="s">
        <v>80</v>
      </c>
      <c r="BI104" t="s">
        <v>80</v>
      </c>
      <c r="BJ104" t="s">
        <v>80</v>
      </c>
      <c r="BK104" t="s">
        <v>80</v>
      </c>
      <c r="BM104" t="s">
        <v>97</v>
      </c>
      <c r="BN104" t="s">
        <v>121</v>
      </c>
      <c r="BO104" t="s">
        <v>89</v>
      </c>
      <c r="BP104" s="1">
        <v>45156.184305555558</v>
      </c>
      <c r="BR104" t="s">
        <v>80</v>
      </c>
      <c r="BS104" t="s">
        <v>80</v>
      </c>
      <c r="BT104" t="s">
        <v>112</v>
      </c>
      <c r="BU104">
        <v>4.0801202317585874E+18</v>
      </c>
      <c r="BV104" t="s">
        <v>91</v>
      </c>
      <c r="BW104" t="s">
        <v>80</v>
      </c>
      <c r="BX104">
        <v>2024</v>
      </c>
      <c r="BY104" t="s">
        <v>92</v>
      </c>
      <c r="BZ104" t="s">
        <v>80</v>
      </c>
      <c r="CA104">
        <v>4.081720231793858E+18</v>
      </c>
      <c r="CB104" t="s">
        <v>361</v>
      </c>
      <c r="CC104" t="s">
        <v>122</v>
      </c>
    </row>
    <row r="105" spans="1:81" x14ac:dyDescent="0.2">
      <c r="A105" t="s">
        <v>348</v>
      </c>
      <c r="B105" t="s">
        <v>80</v>
      </c>
      <c r="C105" t="str">
        <f>_xlfn.TEXTJOIN("_",TRUE,A105,TEXT(AK105,"yyyy-mm-dd"),TEXT(AL105,"0.00"))</f>
        <v>C00694323_2023-06-15_0.10</v>
      </c>
      <c r="D105" t="s">
        <v>353</v>
      </c>
      <c r="E105">
        <v>2023</v>
      </c>
      <c r="F105" t="s">
        <v>113</v>
      </c>
      <c r="G105">
        <v>2.0230731958680986E+17</v>
      </c>
      <c r="H105" t="s">
        <v>117</v>
      </c>
      <c r="I105" t="s">
        <v>362</v>
      </c>
      <c r="J105">
        <v>1720509</v>
      </c>
      <c r="K105" t="s">
        <v>80</v>
      </c>
      <c r="L105" t="s">
        <v>118</v>
      </c>
      <c r="M105" t="s">
        <v>119</v>
      </c>
      <c r="N105" t="s">
        <v>80</v>
      </c>
      <c r="O105" t="s">
        <v>80</v>
      </c>
      <c r="P105" t="s">
        <v>108</v>
      </c>
      <c r="Q105" t="s">
        <v>346</v>
      </c>
      <c r="R105" t="s">
        <v>80</v>
      </c>
      <c r="S105" t="s">
        <v>110</v>
      </c>
      <c r="T105" t="s">
        <v>111</v>
      </c>
      <c r="U105" t="s">
        <v>80</v>
      </c>
      <c r="V105" t="s">
        <v>84</v>
      </c>
      <c r="W105" t="s">
        <v>80</v>
      </c>
      <c r="X105" t="s">
        <v>154</v>
      </c>
      <c r="Y105" t="s">
        <v>80</v>
      </c>
      <c r="Z105" t="s">
        <v>99</v>
      </c>
      <c r="AA105" t="s">
        <v>100</v>
      </c>
      <c r="AB105">
        <v>802010029</v>
      </c>
      <c r="AC105" t="s">
        <v>215</v>
      </c>
      <c r="AD105" t="s">
        <v>298</v>
      </c>
      <c r="AE105" t="s">
        <v>80</v>
      </c>
      <c r="AF105" t="s">
        <v>80</v>
      </c>
      <c r="AG105" t="s">
        <v>80</v>
      </c>
      <c r="AH105" t="s">
        <v>363</v>
      </c>
      <c r="AI105" t="s">
        <v>80</v>
      </c>
      <c r="AJ105" t="s">
        <v>80</v>
      </c>
      <c r="AK105" s="1">
        <v>45092</v>
      </c>
      <c r="AL105">
        <v>0.1</v>
      </c>
      <c r="AM105">
        <v>185</v>
      </c>
      <c r="AN105" t="s">
        <v>80</v>
      </c>
      <c r="AO105" t="s">
        <v>80</v>
      </c>
      <c r="AP105" t="s">
        <v>80</v>
      </c>
      <c r="AQ105" t="s">
        <v>80</v>
      </c>
      <c r="AR105" t="s">
        <v>80</v>
      </c>
      <c r="AS105" t="s">
        <v>80</v>
      </c>
      <c r="AT105" t="s">
        <v>80</v>
      </c>
      <c r="AU105" t="s">
        <v>80</v>
      </c>
      <c r="AV105" t="s">
        <v>80</v>
      </c>
      <c r="AW105" t="s">
        <v>80</v>
      </c>
      <c r="AX105" t="s">
        <v>80</v>
      </c>
      <c r="AY105" t="s">
        <v>80</v>
      </c>
      <c r="AZ105" t="s">
        <v>80</v>
      </c>
      <c r="BA105" t="s">
        <v>80</v>
      </c>
      <c r="BB105" t="s">
        <v>80</v>
      </c>
      <c r="BC105" t="s">
        <v>80</v>
      </c>
      <c r="BD105" t="s">
        <v>80</v>
      </c>
      <c r="BE105" t="s">
        <v>80</v>
      </c>
      <c r="BF105" t="s">
        <v>80</v>
      </c>
      <c r="BG105" t="s">
        <v>80</v>
      </c>
      <c r="BH105" t="s">
        <v>80</v>
      </c>
      <c r="BI105" t="s">
        <v>80</v>
      </c>
      <c r="BJ105" t="s">
        <v>80</v>
      </c>
      <c r="BK105" t="s">
        <v>80</v>
      </c>
      <c r="BM105" t="s">
        <v>97</v>
      </c>
      <c r="BN105" t="s">
        <v>121</v>
      </c>
      <c r="BO105" t="s">
        <v>89</v>
      </c>
      <c r="BP105" s="1">
        <v>45156.184305555558</v>
      </c>
      <c r="BR105" t="s">
        <v>80</v>
      </c>
      <c r="BS105" t="s">
        <v>80</v>
      </c>
      <c r="BT105" t="s">
        <v>112</v>
      </c>
      <c r="BU105">
        <v>4.0801202317585874E+18</v>
      </c>
      <c r="BV105" t="s">
        <v>91</v>
      </c>
      <c r="BW105" t="s">
        <v>80</v>
      </c>
      <c r="BX105">
        <v>2024</v>
      </c>
      <c r="BY105" t="s">
        <v>92</v>
      </c>
      <c r="BZ105" t="s">
        <v>80</v>
      </c>
      <c r="CA105">
        <v>4.0817202317940157E+18</v>
      </c>
      <c r="CB105" t="s">
        <v>364</v>
      </c>
      <c r="CC105" t="s">
        <v>122</v>
      </c>
    </row>
    <row r="106" spans="1:81" x14ac:dyDescent="0.2">
      <c r="A106" t="s">
        <v>348</v>
      </c>
      <c r="B106" t="s">
        <v>80</v>
      </c>
      <c r="C106" t="str">
        <f>_xlfn.TEXTJOIN("_",TRUE,A106,TEXT(AK106,"yyyy-mm-dd"),TEXT(AL106,"0.00"))</f>
        <v>C00694323_2023-04-24_50.00</v>
      </c>
      <c r="D106" t="s">
        <v>353</v>
      </c>
      <c r="E106">
        <v>2023</v>
      </c>
      <c r="F106" t="s">
        <v>113</v>
      </c>
      <c r="G106">
        <v>2.0230731958612458E+17</v>
      </c>
      <c r="H106" t="s">
        <v>117</v>
      </c>
      <c r="I106" t="s">
        <v>365</v>
      </c>
      <c r="J106">
        <v>1720509</v>
      </c>
      <c r="K106" t="s">
        <v>80</v>
      </c>
      <c r="L106" t="s">
        <v>118</v>
      </c>
      <c r="M106" t="s">
        <v>119</v>
      </c>
      <c r="N106" t="s">
        <v>80</v>
      </c>
      <c r="O106" t="s">
        <v>80</v>
      </c>
      <c r="P106" t="s">
        <v>108</v>
      </c>
      <c r="Q106" t="s">
        <v>346</v>
      </c>
      <c r="R106" t="s">
        <v>80</v>
      </c>
      <c r="S106" t="s">
        <v>110</v>
      </c>
      <c r="T106" t="s">
        <v>111</v>
      </c>
      <c r="U106" t="s">
        <v>80</v>
      </c>
      <c r="V106" t="s">
        <v>84</v>
      </c>
      <c r="W106" t="s">
        <v>80</v>
      </c>
      <c r="X106" t="s">
        <v>154</v>
      </c>
      <c r="Y106" t="s">
        <v>80</v>
      </c>
      <c r="Z106" t="s">
        <v>99</v>
      </c>
      <c r="AA106" t="s">
        <v>100</v>
      </c>
      <c r="AB106">
        <v>802010029</v>
      </c>
      <c r="AC106" t="s">
        <v>215</v>
      </c>
      <c r="AD106" t="s">
        <v>298</v>
      </c>
      <c r="AE106" t="s">
        <v>80</v>
      </c>
      <c r="AF106" t="s">
        <v>80</v>
      </c>
      <c r="AG106" t="s">
        <v>80</v>
      </c>
      <c r="AH106" t="s">
        <v>366</v>
      </c>
      <c r="AI106" t="s">
        <v>80</v>
      </c>
      <c r="AJ106" t="s">
        <v>80</v>
      </c>
      <c r="AK106" s="1">
        <v>45040</v>
      </c>
      <c r="AL106">
        <v>50</v>
      </c>
      <c r="AM106">
        <v>175</v>
      </c>
      <c r="AN106" t="s">
        <v>80</v>
      </c>
      <c r="AO106" t="s">
        <v>80</v>
      </c>
      <c r="AP106" t="s">
        <v>80</v>
      </c>
      <c r="AQ106" t="s">
        <v>80</v>
      </c>
      <c r="AR106" t="s">
        <v>80</v>
      </c>
      <c r="AS106" t="s">
        <v>80</v>
      </c>
      <c r="AT106" t="s">
        <v>80</v>
      </c>
      <c r="AU106" t="s">
        <v>80</v>
      </c>
      <c r="AV106" t="s">
        <v>80</v>
      </c>
      <c r="AW106" t="s">
        <v>80</v>
      </c>
      <c r="AX106" t="s">
        <v>80</v>
      </c>
      <c r="AY106" t="s">
        <v>80</v>
      </c>
      <c r="AZ106" t="s">
        <v>80</v>
      </c>
      <c r="BA106" t="s">
        <v>80</v>
      </c>
      <c r="BB106" t="s">
        <v>80</v>
      </c>
      <c r="BC106" t="s">
        <v>80</v>
      </c>
      <c r="BD106" t="s">
        <v>80</v>
      </c>
      <c r="BE106" t="s">
        <v>80</v>
      </c>
      <c r="BF106" t="s">
        <v>80</v>
      </c>
      <c r="BG106" t="s">
        <v>80</v>
      </c>
      <c r="BH106" t="s">
        <v>80</v>
      </c>
      <c r="BI106" t="s">
        <v>80</v>
      </c>
      <c r="BJ106" t="s">
        <v>80</v>
      </c>
      <c r="BK106" t="s">
        <v>80</v>
      </c>
      <c r="BM106" t="s">
        <v>97</v>
      </c>
      <c r="BN106" t="s">
        <v>121</v>
      </c>
      <c r="BO106" t="s">
        <v>89</v>
      </c>
      <c r="BP106" s="1">
        <v>45156.187025462961</v>
      </c>
      <c r="BR106" t="s">
        <v>80</v>
      </c>
      <c r="BS106" t="s">
        <v>80</v>
      </c>
      <c r="BT106" t="s">
        <v>112</v>
      </c>
      <c r="BU106">
        <v>4.0801202317585874E+18</v>
      </c>
      <c r="BV106" t="s">
        <v>91</v>
      </c>
      <c r="BW106" t="s">
        <v>80</v>
      </c>
      <c r="BX106">
        <v>2024</v>
      </c>
      <c r="BY106" t="s">
        <v>92</v>
      </c>
      <c r="BZ106" t="s">
        <v>80</v>
      </c>
      <c r="CA106">
        <v>4.0817202317917701E+18</v>
      </c>
      <c r="CB106" t="s">
        <v>367</v>
      </c>
      <c r="CC106" t="s">
        <v>122</v>
      </c>
    </row>
    <row r="107" spans="1:81" x14ac:dyDescent="0.2">
      <c r="A107" t="s">
        <v>374</v>
      </c>
      <c r="B107" t="s">
        <v>80</v>
      </c>
      <c r="C107" t="str">
        <f>_xlfn.TEXTJOIN("_",TRUE,A107,TEXT(AK107,"yyyy-mm-dd"),TEXT(AL107,"0.00"))</f>
        <v>C00841130_2023-09-07_100.00</v>
      </c>
      <c r="D107" t="s">
        <v>375</v>
      </c>
      <c r="E107">
        <v>2023</v>
      </c>
      <c r="F107" t="s">
        <v>123</v>
      </c>
      <c r="G107">
        <v>2.0240131960782627E+17</v>
      </c>
      <c r="H107" t="s">
        <v>125</v>
      </c>
      <c r="I107" t="s">
        <v>376</v>
      </c>
      <c r="J107">
        <v>1751641</v>
      </c>
      <c r="K107" t="s">
        <v>80</v>
      </c>
      <c r="L107" t="s">
        <v>118</v>
      </c>
      <c r="M107" t="s">
        <v>119</v>
      </c>
      <c r="N107" t="s">
        <v>80</v>
      </c>
      <c r="O107" t="s">
        <v>80</v>
      </c>
      <c r="P107" t="s">
        <v>345</v>
      </c>
      <c r="Q107" t="s">
        <v>346</v>
      </c>
      <c r="R107" t="s">
        <v>80</v>
      </c>
      <c r="S107" t="s">
        <v>110</v>
      </c>
      <c r="T107" t="s">
        <v>213</v>
      </c>
      <c r="U107" t="s">
        <v>80</v>
      </c>
      <c r="V107" t="s">
        <v>130</v>
      </c>
      <c r="W107" t="s">
        <v>80</v>
      </c>
      <c r="X107" t="s">
        <v>154</v>
      </c>
      <c r="Y107" t="s">
        <v>80</v>
      </c>
      <c r="Z107" t="s">
        <v>99</v>
      </c>
      <c r="AA107" t="s">
        <v>100</v>
      </c>
      <c r="AB107">
        <v>802010029</v>
      </c>
      <c r="AC107" t="s">
        <v>215</v>
      </c>
      <c r="AD107" t="s">
        <v>298</v>
      </c>
      <c r="AE107" t="s">
        <v>80</v>
      </c>
      <c r="AF107" t="s">
        <v>85</v>
      </c>
      <c r="AG107" t="s">
        <v>86</v>
      </c>
      <c r="AH107" t="s">
        <v>86</v>
      </c>
      <c r="AI107" t="s">
        <v>80</v>
      </c>
      <c r="AJ107" t="s">
        <v>80</v>
      </c>
      <c r="AK107" s="1">
        <v>45176</v>
      </c>
      <c r="AL107">
        <v>100</v>
      </c>
      <c r="AM107">
        <v>600</v>
      </c>
      <c r="AN107" t="s">
        <v>80</v>
      </c>
      <c r="AO107" t="s">
        <v>80</v>
      </c>
      <c r="AP107" t="s">
        <v>80</v>
      </c>
      <c r="AQ107" t="s">
        <v>80</v>
      </c>
      <c r="AR107" t="s">
        <v>80</v>
      </c>
      <c r="AS107" t="s">
        <v>80</v>
      </c>
      <c r="AT107" t="s">
        <v>80</v>
      </c>
      <c r="AU107" t="s">
        <v>80</v>
      </c>
      <c r="AV107" t="s">
        <v>80</v>
      </c>
      <c r="AW107" t="s">
        <v>80</v>
      </c>
      <c r="AX107" t="s">
        <v>80</v>
      </c>
      <c r="AY107" t="s">
        <v>80</v>
      </c>
      <c r="AZ107" t="s">
        <v>80</v>
      </c>
      <c r="BA107" t="s">
        <v>80</v>
      </c>
      <c r="BB107" t="s">
        <v>80</v>
      </c>
      <c r="BC107" t="s">
        <v>80</v>
      </c>
      <c r="BD107" t="s">
        <v>80</v>
      </c>
      <c r="BE107" t="s">
        <v>80</v>
      </c>
      <c r="BF107" t="s">
        <v>80</v>
      </c>
      <c r="BG107" t="s">
        <v>80</v>
      </c>
      <c r="BH107" t="s">
        <v>80</v>
      </c>
      <c r="BI107" t="s">
        <v>371</v>
      </c>
      <c r="BJ107" t="s">
        <v>80</v>
      </c>
      <c r="BK107" t="s">
        <v>120</v>
      </c>
      <c r="BL107">
        <v>2024</v>
      </c>
      <c r="BM107" t="s">
        <v>97</v>
      </c>
      <c r="BN107" t="s">
        <v>121</v>
      </c>
      <c r="BO107" t="s">
        <v>89</v>
      </c>
      <c r="BP107" s="1">
        <v>45324.13726851852</v>
      </c>
      <c r="BR107" t="s">
        <v>80</v>
      </c>
      <c r="BS107" t="s">
        <v>80</v>
      </c>
      <c r="BT107" t="s">
        <v>102</v>
      </c>
      <c r="BU107">
        <v>4.0131202418177823E+18</v>
      </c>
      <c r="BV107" t="s">
        <v>91</v>
      </c>
      <c r="BW107" t="s">
        <v>80</v>
      </c>
      <c r="BX107">
        <v>2024</v>
      </c>
      <c r="BY107" t="s">
        <v>92</v>
      </c>
      <c r="BZ107" t="s">
        <v>80</v>
      </c>
      <c r="CA107">
        <v>4.0201202418187884E+18</v>
      </c>
      <c r="CB107" t="s">
        <v>377</v>
      </c>
      <c r="CC107" t="s">
        <v>122</v>
      </c>
    </row>
    <row r="108" spans="1:81" x14ac:dyDescent="0.2">
      <c r="A108" t="s">
        <v>374</v>
      </c>
      <c r="B108" t="s">
        <v>80</v>
      </c>
      <c r="C108" t="str">
        <f>_xlfn.TEXTJOIN("_",TRUE,A108,TEXT(AK108,"yyyy-mm-dd"),TEXT(AL108,"0.00"))</f>
        <v>C00841130_2023-05-25_500.00</v>
      </c>
      <c r="D108" t="s">
        <v>375</v>
      </c>
      <c r="E108">
        <v>2023</v>
      </c>
      <c r="F108" t="s">
        <v>95</v>
      </c>
      <c r="G108">
        <v>2.0230715958352611E+17</v>
      </c>
      <c r="H108" t="s">
        <v>125</v>
      </c>
      <c r="I108" t="s">
        <v>378</v>
      </c>
      <c r="J108">
        <v>1714417</v>
      </c>
      <c r="K108" t="s">
        <v>80</v>
      </c>
      <c r="L108" t="s">
        <v>118</v>
      </c>
      <c r="M108" t="s">
        <v>119</v>
      </c>
      <c r="N108" t="s">
        <v>80</v>
      </c>
      <c r="O108" t="s">
        <v>80</v>
      </c>
      <c r="P108" t="s">
        <v>345</v>
      </c>
      <c r="Q108" t="s">
        <v>346</v>
      </c>
      <c r="R108" t="s">
        <v>80</v>
      </c>
      <c r="S108" t="s">
        <v>110</v>
      </c>
      <c r="T108" t="s">
        <v>213</v>
      </c>
      <c r="U108" t="s">
        <v>80</v>
      </c>
      <c r="V108" t="s">
        <v>130</v>
      </c>
      <c r="W108" t="s">
        <v>80</v>
      </c>
      <c r="X108" t="s">
        <v>154</v>
      </c>
      <c r="Y108" t="s">
        <v>80</v>
      </c>
      <c r="Z108" t="s">
        <v>99</v>
      </c>
      <c r="AA108" t="s">
        <v>100</v>
      </c>
      <c r="AB108">
        <v>802010029</v>
      </c>
      <c r="AC108" t="s">
        <v>215</v>
      </c>
      <c r="AD108" t="s">
        <v>298</v>
      </c>
      <c r="AE108" t="s">
        <v>80</v>
      </c>
      <c r="AF108" t="s">
        <v>85</v>
      </c>
      <c r="AG108" t="s">
        <v>86</v>
      </c>
      <c r="AH108" t="s">
        <v>86</v>
      </c>
      <c r="AI108" t="s">
        <v>80</v>
      </c>
      <c r="AJ108" t="s">
        <v>80</v>
      </c>
      <c r="AK108" s="1">
        <v>45071</v>
      </c>
      <c r="AL108">
        <v>500</v>
      </c>
      <c r="AM108">
        <v>500</v>
      </c>
      <c r="AN108" t="s">
        <v>80</v>
      </c>
      <c r="AO108" t="s">
        <v>80</v>
      </c>
      <c r="AP108" t="s">
        <v>80</v>
      </c>
      <c r="AQ108" t="s">
        <v>80</v>
      </c>
      <c r="AR108" t="s">
        <v>80</v>
      </c>
      <c r="AS108" t="s">
        <v>80</v>
      </c>
      <c r="AT108" t="s">
        <v>80</v>
      </c>
      <c r="AU108" t="s">
        <v>80</v>
      </c>
      <c r="AV108" t="s">
        <v>80</v>
      </c>
      <c r="AW108" t="s">
        <v>80</v>
      </c>
      <c r="AX108" t="s">
        <v>80</v>
      </c>
      <c r="AY108" t="s">
        <v>80</v>
      </c>
      <c r="AZ108" t="s">
        <v>80</v>
      </c>
      <c r="BA108" t="s">
        <v>80</v>
      </c>
      <c r="BB108" t="s">
        <v>80</v>
      </c>
      <c r="BC108" t="s">
        <v>80</v>
      </c>
      <c r="BD108" t="s">
        <v>80</v>
      </c>
      <c r="BE108" t="s">
        <v>80</v>
      </c>
      <c r="BF108" t="s">
        <v>80</v>
      </c>
      <c r="BG108" t="s">
        <v>80</v>
      </c>
      <c r="BH108" t="s">
        <v>80</v>
      </c>
      <c r="BI108" t="s">
        <v>371</v>
      </c>
      <c r="BJ108" t="s">
        <v>80</v>
      </c>
      <c r="BK108" t="s">
        <v>120</v>
      </c>
      <c r="BL108">
        <v>2024</v>
      </c>
      <c r="BM108" t="s">
        <v>97</v>
      </c>
      <c r="BN108" t="s">
        <v>121</v>
      </c>
      <c r="BO108" t="s">
        <v>89</v>
      </c>
      <c r="BP108" s="1">
        <v>45126.171134259261</v>
      </c>
      <c r="BR108" t="s">
        <v>80</v>
      </c>
      <c r="BS108" t="s">
        <v>80</v>
      </c>
      <c r="BT108" t="s">
        <v>102</v>
      </c>
      <c r="BU108">
        <v>4.0715202317534751E+18</v>
      </c>
      <c r="BV108" t="s">
        <v>91</v>
      </c>
      <c r="BW108" t="s">
        <v>80</v>
      </c>
      <c r="BX108">
        <v>2024</v>
      </c>
      <c r="BY108" t="s">
        <v>92</v>
      </c>
      <c r="BZ108" t="s">
        <v>80</v>
      </c>
      <c r="CA108">
        <v>4.0718202317537777E+18</v>
      </c>
      <c r="CB108" t="s">
        <v>379</v>
      </c>
      <c r="CC108" t="s">
        <v>122</v>
      </c>
    </row>
    <row r="109" spans="1:81" x14ac:dyDescent="0.2">
      <c r="A109" t="s">
        <v>348</v>
      </c>
      <c r="B109" t="s">
        <v>80</v>
      </c>
      <c r="C109" t="str">
        <f>_xlfn.TEXTJOIN("_",TRUE,A109,TEXT(AK109,"yyyy-mm-dd"),TEXT(AL109,"0.00"))</f>
        <v>C00694323_2024-01-29_50.00</v>
      </c>
      <c r="D109" t="s">
        <v>353</v>
      </c>
      <c r="E109">
        <v>2024</v>
      </c>
      <c r="F109" t="s">
        <v>107</v>
      </c>
      <c r="G109">
        <v>2.0240415962861094E+17</v>
      </c>
      <c r="H109" t="s">
        <v>117</v>
      </c>
      <c r="I109" t="s">
        <v>380</v>
      </c>
      <c r="J109">
        <v>1774913</v>
      </c>
      <c r="K109" t="s">
        <v>80</v>
      </c>
      <c r="L109" t="s">
        <v>118</v>
      </c>
      <c r="M109" t="s">
        <v>119</v>
      </c>
      <c r="N109" t="s">
        <v>80</v>
      </c>
      <c r="O109" t="s">
        <v>80</v>
      </c>
      <c r="P109" t="s">
        <v>108</v>
      </c>
      <c r="Q109" t="s">
        <v>346</v>
      </c>
      <c r="R109" t="s">
        <v>80</v>
      </c>
      <c r="S109" t="s">
        <v>110</v>
      </c>
      <c r="T109" t="s">
        <v>111</v>
      </c>
      <c r="U109" t="s">
        <v>80</v>
      </c>
      <c r="V109" t="s">
        <v>84</v>
      </c>
      <c r="W109" t="s">
        <v>80</v>
      </c>
      <c r="X109" t="s">
        <v>154</v>
      </c>
      <c r="Y109" t="s">
        <v>80</v>
      </c>
      <c r="Z109" t="s">
        <v>99</v>
      </c>
      <c r="AA109" t="s">
        <v>100</v>
      </c>
      <c r="AB109">
        <v>802010029</v>
      </c>
      <c r="AC109" t="s">
        <v>215</v>
      </c>
      <c r="AD109" t="s">
        <v>381</v>
      </c>
      <c r="AE109" t="s">
        <v>80</v>
      </c>
      <c r="AF109" t="s">
        <v>80</v>
      </c>
      <c r="AG109" t="s">
        <v>80</v>
      </c>
      <c r="AH109" t="s">
        <v>382</v>
      </c>
      <c r="AI109" t="s">
        <v>80</v>
      </c>
      <c r="AJ109" t="s">
        <v>80</v>
      </c>
      <c r="AK109" s="1">
        <v>45320</v>
      </c>
      <c r="AL109">
        <v>50</v>
      </c>
      <c r="AM109">
        <v>75</v>
      </c>
      <c r="AN109" t="s">
        <v>80</v>
      </c>
      <c r="AO109" t="s">
        <v>80</v>
      </c>
      <c r="AP109" t="s">
        <v>80</v>
      </c>
      <c r="AQ109" t="s">
        <v>80</v>
      </c>
      <c r="AR109" t="s">
        <v>80</v>
      </c>
      <c r="AS109" t="s">
        <v>80</v>
      </c>
      <c r="AT109" t="s">
        <v>80</v>
      </c>
      <c r="AU109" t="s">
        <v>80</v>
      </c>
      <c r="AV109" t="s">
        <v>80</v>
      </c>
      <c r="AW109" t="s">
        <v>80</v>
      </c>
      <c r="AX109" t="s">
        <v>80</v>
      </c>
      <c r="AY109" t="s">
        <v>80</v>
      </c>
      <c r="AZ109" t="s">
        <v>80</v>
      </c>
      <c r="BA109" t="s">
        <v>80</v>
      </c>
      <c r="BB109" t="s">
        <v>80</v>
      </c>
      <c r="BC109" t="s">
        <v>80</v>
      </c>
      <c r="BD109" t="s">
        <v>80</v>
      </c>
      <c r="BE109" t="s">
        <v>80</v>
      </c>
      <c r="BF109" t="s">
        <v>80</v>
      </c>
      <c r="BG109" t="s">
        <v>80</v>
      </c>
      <c r="BH109" t="s">
        <v>80</v>
      </c>
      <c r="BI109" t="s">
        <v>80</v>
      </c>
      <c r="BJ109" t="s">
        <v>80</v>
      </c>
      <c r="BK109" t="s">
        <v>80</v>
      </c>
      <c r="BM109" t="s">
        <v>97</v>
      </c>
      <c r="BN109" t="s">
        <v>121</v>
      </c>
      <c r="BO109" t="s">
        <v>89</v>
      </c>
      <c r="BP109" s="1">
        <v>45406.171157407407</v>
      </c>
      <c r="BR109" t="s">
        <v>80</v>
      </c>
      <c r="BS109" t="s">
        <v>80</v>
      </c>
      <c r="BT109" t="s">
        <v>112</v>
      </c>
      <c r="BU109">
        <v>4.0416202418957998E+18</v>
      </c>
      <c r="BV109" t="s">
        <v>91</v>
      </c>
      <c r="BW109" t="s">
        <v>80</v>
      </c>
      <c r="BX109">
        <v>2024</v>
      </c>
      <c r="BY109" t="s">
        <v>92</v>
      </c>
      <c r="BZ109" t="s">
        <v>80</v>
      </c>
      <c r="CA109">
        <v>4.042320241899712E+18</v>
      </c>
      <c r="CB109" t="s">
        <v>383</v>
      </c>
      <c r="CC109" t="s">
        <v>122</v>
      </c>
    </row>
    <row r="110" spans="1:81" x14ac:dyDescent="0.2">
      <c r="A110" t="s">
        <v>374</v>
      </c>
      <c r="B110" t="s">
        <v>80</v>
      </c>
      <c r="C110" t="str">
        <f>_xlfn.TEXTJOIN("_",TRUE,A110,TEXT(AK110,"yyyy-mm-dd"),TEXT(AL110,"0.00"))</f>
        <v>C00841130_2023-10-22_20.24</v>
      </c>
      <c r="D110" t="s">
        <v>375</v>
      </c>
      <c r="E110">
        <v>2023</v>
      </c>
      <c r="F110" t="s">
        <v>79</v>
      </c>
      <c r="G110">
        <v>2.0240220961985446E+17</v>
      </c>
      <c r="H110" t="s">
        <v>125</v>
      </c>
      <c r="I110" t="s">
        <v>384</v>
      </c>
      <c r="J110">
        <v>1758175</v>
      </c>
      <c r="K110" t="s">
        <v>80</v>
      </c>
      <c r="L110" t="s">
        <v>118</v>
      </c>
      <c r="M110" t="s">
        <v>119</v>
      </c>
      <c r="N110" t="s">
        <v>80</v>
      </c>
      <c r="O110" t="s">
        <v>80</v>
      </c>
      <c r="P110" t="s">
        <v>345</v>
      </c>
      <c r="Q110" t="s">
        <v>346</v>
      </c>
      <c r="R110" t="s">
        <v>80</v>
      </c>
      <c r="S110" t="s">
        <v>110</v>
      </c>
      <c r="T110" t="s">
        <v>213</v>
      </c>
      <c r="U110" t="s">
        <v>80</v>
      </c>
      <c r="V110" t="s">
        <v>130</v>
      </c>
      <c r="W110" t="s">
        <v>80</v>
      </c>
      <c r="X110" t="s">
        <v>154</v>
      </c>
      <c r="Y110" t="s">
        <v>80</v>
      </c>
      <c r="Z110" t="s">
        <v>99</v>
      </c>
      <c r="AA110" t="s">
        <v>100</v>
      </c>
      <c r="AB110">
        <v>802010029</v>
      </c>
      <c r="AC110" t="s">
        <v>215</v>
      </c>
      <c r="AD110" t="s">
        <v>298</v>
      </c>
      <c r="AE110" t="s">
        <v>80</v>
      </c>
      <c r="AF110" t="s">
        <v>85</v>
      </c>
      <c r="AG110" t="s">
        <v>86</v>
      </c>
      <c r="AH110" t="s">
        <v>86</v>
      </c>
      <c r="AI110" t="s">
        <v>80</v>
      </c>
      <c r="AJ110" t="s">
        <v>80</v>
      </c>
      <c r="AK110" s="1">
        <v>45221</v>
      </c>
      <c r="AL110">
        <v>20.239999999999998</v>
      </c>
      <c r="AM110">
        <v>620.24</v>
      </c>
      <c r="AN110" t="s">
        <v>80</v>
      </c>
      <c r="AO110" t="s">
        <v>80</v>
      </c>
      <c r="AP110" t="s">
        <v>80</v>
      </c>
      <c r="AQ110" t="s">
        <v>80</v>
      </c>
      <c r="AR110" t="s">
        <v>80</v>
      </c>
      <c r="AS110" t="s">
        <v>80</v>
      </c>
      <c r="AT110" t="s">
        <v>80</v>
      </c>
      <c r="AU110" t="s">
        <v>80</v>
      </c>
      <c r="AV110" t="s">
        <v>80</v>
      </c>
      <c r="AW110" t="s">
        <v>80</v>
      </c>
      <c r="AX110" t="s">
        <v>80</v>
      </c>
      <c r="AY110" t="s">
        <v>80</v>
      </c>
      <c r="AZ110" t="s">
        <v>80</v>
      </c>
      <c r="BA110" t="s">
        <v>80</v>
      </c>
      <c r="BB110" t="s">
        <v>80</v>
      </c>
      <c r="BC110" t="s">
        <v>80</v>
      </c>
      <c r="BD110" t="s">
        <v>80</v>
      </c>
      <c r="BE110" t="s">
        <v>80</v>
      </c>
      <c r="BF110" t="s">
        <v>80</v>
      </c>
      <c r="BG110" t="s">
        <v>80</v>
      </c>
      <c r="BH110" t="s">
        <v>80</v>
      </c>
      <c r="BI110" t="s">
        <v>371</v>
      </c>
      <c r="BJ110" t="s">
        <v>80</v>
      </c>
      <c r="BK110" t="s">
        <v>120</v>
      </c>
      <c r="BL110">
        <v>2024</v>
      </c>
      <c r="BM110" t="s">
        <v>97</v>
      </c>
      <c r="BN110" t="s">
        <v>121</v>
      </c>
      <c r="BO110" t="s">
        <v>89</v>
      </c>
      <c r="BP110" s="1">
        <v>45351.130115740743</v>
      </c>
      <c r="BR110" t="s">
        <v>80</v>
      </c>
      <c r="BS110" t="s">
        <v>80</v>
      </c>
      <c r="BT110" t="s">
        <v>102</v>
      </c>
      <c r="BU110">
        <v>4.02202024182541E+18</v>
      </c>
      <c r="BV110" t="s">
        <v>91</v>
      </c>
      <c r="BW110" t="s">
        <v>80</v>
      </c>
      <c r="BX110">
        <v>2024</v>
      </c>
      <c r="BY110" t="s">
        <v>92</v>
      </c>
      <c r="BZ110" t="s">
        <v>80</v>
      </c>
      <c r="CA110">
        <v>4.0228202418582287E+18</v>
      </c>
      <c r="CB110" t="s">
        <v>385</v>
      </c>
      <c r="CC110" t="s">
        <v>122</v>
      </c>
    </row>
    <row r="111" spans="1:81" x14ac:dyDescent="0.2">
      <c r="A111" t="s">
        <v>348</v>
      </c>
      <c r="B111" t="s">
        <v>80</v>
      </c>
      <c r="C111" t="str">
        <f>_xlfn.TEXTJOIN("_",TRUE,A111,TEXT(AK111,"yyyy-mm-dd"),TEXT(AL111,"0.00"))</f>
        <v>C00694323_2023-12-27_100.00</v>
      </c>
      <c r="D111" t="s">
        <v>353</v>
      </c>
      <c r="E111">
        <v>2023</v>
      </c>
      <c r="F111" t="s">
        <v>79</v>
      </c>
      <c r="G111">
        <v>2.0240131960435776E+17</v>
      </c>
      <c r="H111" t="s">
        <v>117</v>
      </c>
      <c r="I111" t="s">
        <v>390</v>
      </c>
      <c r="J111">
        <v>1751463</v>
      </c>
      <c r="K111" t="s">
        <v>80</v>
      </c>
      <c r="L111" t="s">
        <v>118</v>
      </c>
      <c r="M111" t="s">
        <v>119</v>
      </c>
      <c r="N111" t="s">
        <v>80</v>
      </c>
      <c r="O111" t="s">
        <v>80</v>
      </c>
      <c r="P111" t="s">
        <v>345</v>
      </c>
      <c r="Q111" t="s">
        <v>346</v>
      </c>
      <c r="R111" t="s">
        <v>80</v>
      </c>
      <c r="S111" t="s">
        <v>110</v>
      </c>
      <c r="T111" t="s">
        <v>213</v>
      </c>
      <c r="U111" t="s">
        <v>80</v>
      </c>
      <c r="V111" t="s">
        <v>130</v>
      </c>
      <c r="W111" t="s">
        <v>80</v>
      </c>
      <c r="X111" t="s">
        <v>154</v>
      </c>
      <c r="Y111" t="s">
        <v>80</v>
      </c>
      <c r="Z111" t="s">
        <v>99</v>
      </c>
      <c r="AA111" t="s">
        <v>100</v>
      </c>
      <c r="AB111">
        <v>802010029</v>
      </c>
      <c r="AC111" t="s">
        <v>215</v>
      </c>
      <c r="AD111" t="s">
        <v>391</v>
      </c>
      <c r="AE111" t="s">
        <v>80</v>
      </c>
      <c r="AF111" t="s">
        <v>80</v>
      </c>
      <c r="AG111" t="s">
        <v>80</v>
      </c>
      <c r="AH111" t="s">
        <v>392</v>
      </c>
      <c r="AI111" t="s">
        <v>80</v>
      </c>
      <c r="AJ111" t="s">
        <v>80</v>
      </c>
      <c r="AK111" s="1">
        <v>45287</v>
      </c>
      <c r="AL111">
        <v>100</v>
      </c>
      <c r="AM111">
        <v>100</v>
      </c>
      <c r="AN111" t="s">
        <v>80</v>
      </c>
      <c r="AO111" t="s">
        <v>80</v>
      </c>
      <c r="AP111" t="s">
        <v>80</v>
      </c>
      <c r="AQ111" t="s">
        <v>80</v>
      </c>
      <c r="AR111" t="s">
        <v>80</v>
      </c>
      <c r="AS111" t="s">
        <v>80</v>
      </c>
      <c r="AT111" t="s">
        <v>80</v>
      </c>
      <c r="AU111" t="s">
        <v>80</v>
      </c>
      <c r="AV111" t="s">
        <v>80</v>
      </c>
      <c r="AW111" t="s">
        <v>80</v>
      </c>
      <c r="AX111" t="s">
        <v>80</v>
      </c>
      <c r="AY111" t="s">
        <v>80</v>
      </c>
      <c r="AZ111" t="s">
        <v>80</v>
      </c>
      <c r="BA111" t="s">
        <v>80</v>
      </c>
      <c r="BB111" t="s">
        <v>80</v>
      </c>
      <c r="BC111" t="s">
        <v>80</v>
      </c>
      <c r="BD111" t="s">
        <v>80</v>
      </c>
      <c r="BE111" t="s">
        <v>80</v>
      </c>
      <c r="BF111" t="s">
        <v>80</v>
      </c>
      <c r="BG111" t="s">
        <v>80</v>
      </c>
      <c r="BH111" t="s">
        <v>80</v>
      </c>
      <c r="BI111" t="s">
        <v>80</v>
      </c>
      <c r="BJ111" t="s">
        <v>80</v>
      </c>
      <c r="BK111" t="s">
        <v>80</v>
      </c>
      <c r="BM111" t="s">
        <v>97</v>
      </c>
      <c r="BN111" t="s">
        <v>121</v>
      </c>
      <c r="BO111" t="s">
        <v>89</v>
      </c>
      <c r="BP111" s="1">
        <v>45353.145289351851</v>
      </c>
      <c r="BR111" t="s">
        <v>80</v>
      </c>
      <c r="BS111" t="s">
        <v>80</v>
      </c>
      <c r="BT111" t="s">
        <v>112</v>
      </c>
      <c r="BU111">
        <v>4.0201202418182211E+18</v>
      </c>
      <c r="BV111" t="s">
        <v>91</v>
      </c>
      <c r="BW111" t="s">
        <v>80</v>
      </c>
      <c r="BX111">
        <v>2024</v>
      </c>
      <c r="BY111" t="s">
        <v>92</v>
      </c>
      <c r="BZ111" t="s">
        <v>80</v>
      </c>
      <c r="CA111">
        <v>4.0229202418623631E+18</v>
      </c>
      <c r="CB111" t="s">
        <v>393</v>
      </c>
      <c r="CC111" t="s">
        <v>122</v>
      </c>
    </row>
    <row r="112" spans="1:81" x14ac:dyDescent="0.2">
      <c r="A112" t="s">
        <v>348</v>
      </c>
      <c r="B112" t="s">
        <v>80</v>
      </c>
      <c r="C112" t="str">
        <f>_xlfn.TEXTJOIN("_",TRUE,A112,TEXT(AK112,"yyyy-mm-dd"),TEXT(AL112,"0.00"))</f>
        <v>C00694323_2023-11-24_100.00</v>
      </c>
      <c r="D112" t="s">
        <v>353</v>
      </c>
      <c r="E112">
        <v>2023</v>
      </c>
      <c r="F112" t="s">
        <v>79</v>
      </c>
      <c r="G112">
        <v>2.0240131960383373E+17</v>
      </c>
      <c r="H112" t="s">
        <v>117</v>
      </c>
      <c r="I112" t="s">
        <v>394</v>
      </c>
      <c r="J112">
        <v>1751463</v>
      </c>
      <c r="K112" t="s">
        <v>80</v>
      </c>
      <c r="L112" t="s">
        <v>118</v>
      </c>
      <c r="M112" t="s">
        <v>119</v>
      </c>
      <c r="N112" t="s">
        <v>80</v>
      </c>
      <c r="O112" t="s">
        <v>80</v>
      </c>
      <c r="P112" t="s">
        <v>108</v>
      </c>
      <c r="Q112" t="s">
        <v>346</v>
      </c>
      <c r="R112" t="s">
        <v>80</v>
      </c>
      <c r="S112" t="s">
        <v>110</v>
      </c>
      <c r="T112" t="s">
        <v>111</v>
      </c>
      <c r="U112" t="s">
        <v>80</v>
      </c>
      <c r="V112" t="s">
        <v>84</v>
      </c>
      <c r="W112" t="s">
        <v>80</v>
      </c>
      <c r="X112" t="s">
        <v>154</v>
      </c>
      <c r="Y112" t="s">
        <v>80</v>
      </c>
      <c r="Z112" t="s">
        <v>99</v>
      </c>
      <c r="AA112" t="s">
        <v>100</v>
      </c>
      <c r="AB112">
        <v>802010029</v>
      </c>
      <c r="AC112" t="s">
        <v>215</v>
      </c>
      <c r="AD112" t="s">
        <v>381</v>
      </c>
      <c r="AE112" t="s">
        <v>80</v>
      </c>
      <c r="AF112" t="s">
        <v>80</v>
      </c>
      <c r="AG112" t="s">
        <v>80</v>
      </c>
      <c r="AH112" t="s">
        <v>395</v>
      </c>
      <c r="AI112" t="s">
        <v>80</v>
      </c>
      <c r="AJ112" t="s">
        <v>80</v>
      </c>
      <c r="AK112" s="1">
        <v>45254</v>
      </c>
      <c r="AL112">
        <v>100</v>
      </c>
      <c r="AM112">
        <v>285</v>
      </c>
      <c r="AN112" t="s">
        <v>80</v>
      </c>
      <c r="AO112" t="s">
        <v>80</v>
      </c>
      <c r="AP112" t="s">
        <v>80</v>
      </c>
      <c r="AQ112" t="s">
        <v>80</v>
      </c>
      <c r="AR112" t="s">
        <v>80</v>
      </c>
      <c r="AS112" t="s">
        <v>80</v>
      </c>
      <c r="AT112" t="s">
        <v>80</v>
      </c>
      <c r="AU112" t="s">
        <v>80</v>
      </c>
      <c r="AV112" t="s">
        <v>80</v>
      </c>
      <c r="AW112" t="s">
        <v>80</v>
      </c>
      <c r="AX112" t="s">
        <v>80</v>
      </c>
      <c r="AY112" t="s">
        <v>80</v>
      </c>
      <c r="AZ112" t="s">
        <v>80</v>
      </c>
      <c r="BA112" t="s">
        <v>80</v>
      </c>
      <c r="BB112" t="s">
        <v>80</v>
      </c>
      <c r="BC112" t="s">
        <v>80</v>
      </c>
      <c r="BD112" t="s">
        <v>80</v>
      </c>
      <c r="BE112" t="s">
        <v>80</v>
      </c>
      <c r="BF112" t="s">
        <v>80</v>
      </c>
      <c r="BG112" t="s">
        <v>80</v>
      </c>
      <c r="BH112" t="s">
        <v>80</v>
      </c>
      <c r="BI112" t="s">
        <v>80</v>
      </c>
      <c r="BJ112" t="s">
        <v>80</v>
      </c>
      <c r="BK112" t="s">
        <v>80</v>
      </c>
      <c r="BM112" t="s">
        <v>97</v>
      </c>
      <c r="BN112" t="s">
        <v>121</v>
      </c>
      <c r="BO112" t="s">
        <v>89</v>
      </c>
      <c r="BP112" s="1">
        <v>45353.160416666666</v>
      </c>
      <c r="BR112" t="s">
        <v>80</v>
      </c>
      <c r="BS112" t="s">
        <v>80</v>
      </c>
      <c r="BT112" t="s">
        <v>112</v>
      </c>
      <c r="BU112">
        <v>4.0201202418182211E+18</v>
      </c>
      <c r="BV112" t="s">
        <v>91</v>
      </c>
      <c r="BW112" t="s">
        <v>80</v>
      </c>
      <c r="BX112">
        <v>2024</v>
      </c>
      <c r="BY112" t="s">
        <v>92</v>
      </c>
      <c r="BZ112" t="s">
        <v>80</v>
      </c>
      <c r="CA112">
        <v>4.022920241866046E+18</v>
      </c>
      <c r="CB112" t="s">
        <v>396</v>
      </c>
      <c r="CC112" t="s">
        <v>122</v>
      </c>
    </row>
    <row r="113" spans="1:81" x14ac:dyDescent="0.2">
      <c r="A113" t="s">
        <v>348</v>
      </c>
      <c r="B113" t="s">
        <v>80</v>
      </c>
      <c r="C113" t="str">
        <f>_xlfn.TEXTJOIN("_",TRUE,A113,TEXT(AK113,"yyyy-mm-dd"),TEXT(AL113,"0.00"))</f>
        <v>C00694323_2024-01-11_25.00</v>
      </c>
      <c r="D113" t="s">
        <v>353</v>
      </c>
      <c r="E113">
        <v>2024</v>
      </c>
      <c r="F113" t="s">
        <v>107</v>
      </c>
      <c r="G113">
        <v>2.0240415962818349E+17</v>
      </c>
      <c r="H113" t="s">
        <v>117</v>
      </c>
      <c r="I113" t="s">
        <v>397</v>
      </c>
      <c r="J113">
        <v>1774913</v>
      </c>
      <c r="K113" t="s">
        <v>80</v>
      </c>
      <c r="L113" t="s">
        <v>118</v>
      </c>
      <c r="M113" t="s">
        <v>119</v>
      </c>
      <c r="N113" t="s">
        <v>80</v>
      </c>
      <c r="O113" t="s">
        <v>80</v>
      </c>
      <c r="P113" t="s">
        <v>108</v>
      </c>
      <c r="Q113" t="s">
        <v>346</v>
      </c>
      <c r="R113" t="s">
        <v>80</v>
      </c>
      <c r="S113" t="s">
        <v>110</v>
      </c>
      <c r="T113" t="s">
        <v>111</v>
      </c>
      <c r="U113" t="s">
        <v>80</v>
      </c>
      <c r="V113" t="s">
        <v>84</v>
      </c>
      <c r="W113" t="s">
        <v>80</v>
      </c>
      <c r="X113" t="s">
        <v>154</v>
      </c>
      <c r="Y113" t="s">
        <v>80</v>
      </c>
      <c r="Z113" t="s">
        <v>99</v>
      </c>
      <c r="AA113" t="s">
        <v>100</v>
      </c>
      <c r="AB113">
        <v>802010029</v>
      </c>
      <c r="AC113" t="s">
        <v>215</v>
      </c>
      <c r="AD113" t="s">
        <v>381</v>
      </c>
      <c r="AE113" t="s">
        <v>80</v>
      </c>
      <c r="AF113" t="s">
        <v>80</v>
      </c>
      <c r="AG113" t="s">
        <v>80</v>
      </c>
      <c r="AH113" t="s">
        <v>398</v>
      </c>
      <c r="AI113" t="s">
        <v>80</v>
      </c>
      <c r="AJ113" t="s">
        <v>80</v>
      </c>
      <c r="AK113" s="1">
        <v>45302</v>
      </c>
      <c r="AL113">
        <v>25</v>
      </c>
      <c r="AM113">
        <v>25</v>
      </c>
      <c r="AN113" t="s">
        <v>80</v>
      </c>
      <c r="AO113" t="s">
        <v>80</v>
      </c>
      <c r="AP113" t="s">
        <v>80</v>
      </c>
      <c r="AQ113" t="s">
        <v>80</v>
      </c>
      <c r="AR113" t="s">
        <v>80</v>
      </c>
      <c r="AS113" t="s">
        <v>80</v>
      </c>
      <c r="AT113" t="s">
        <v>80</v>
      </c>
      <c r="AU113" t="s">
        <v>80</v>
      </c>
      <c r="AV113" t="s">
        <v>80</v>
      </c>
      <c r="AW113" t="s">
        <v>80</v>
      </c>
      <c r="AX113" t="s">
        <v>80</v>
      </c>
      <c r="AY113" t="s">
        <v>80</v>
      </c>
      <c r="AZ113" t="s">
        <v>80</v>
      </c>
      <c r="BA113" t="s">
        <v>80</v>
      </c>
      <c r="BB113" t="s">
        <v>80</v>
      </c>
      <c r="BC113" t="s">
        <v>80</v>
      </c>
      <c r="BD113" t="s">
        <v>80</v>
      </c>
      <c r="BE113" t="s">
        <v>80</v>
      </c>
      <c r="BF113" t="s">
        <v>80</v>
      </c>
      <c r="BG113" t="s">
        <v>80</v>
      </c>
      <c r="BH113" t="s">
        <v>80</v>
      </c>
      <c r="BI113" t="s">
        <v>80</v>
      </c>
      <c r="BJ113" t="s">
        <v>80</v>
      </c>
      <c r="BK113" t="s">
        <v>80</v>
      </c>
      <c r="BM113" t="s">
        <v>97</v>
      </c>
      <c r="BN113" t="s">
        <v>121</v>
      </c>
      <c r="BO113" t="s">
        <v>89</v>
      </c>
      <c r="BP113" s="1">
        <v>45406.171134259261</v>
      </c>
      <c r="BR113" t="s">
        <v>80</v>
      </c>
      <c r="BS113" t="s">
        <v>80</v>
      </c>
      <c r="BT113" t="s">
        <v>112</v>
      </c>
      <c r="BU113">
        <v>4.0416202418957998E+18</v>
      </c>
      <c r="BV113" t="s">
        <v>91</v>
      </c>
      <c r="BW113" t="s">
        <v>80</v>
      </c>
      <c r="BX113">
        <v>2024</v>
      </c>
      <c r="BY113" t="s">
        <v>92</v>
      </c>
      <c r="BZ113" t="s">
        <v>80</v>
      </c>
      <c r="CA113">
        <v>4.0423202418979948E+18</v>
      </c>
      <c r="CB113" t="s">
        <v>399</v>
      </c>
      <c r="CC113" t="s">
        <v>122</v>
      </c>
    </row>
    <row r="114" spans="1:81" x14ac:dyDescent="0.2">
      <c r="A114" t="s">
        <v>348</v>
      </c>
      <c r="B114" t="s">
        <v>80</v>
      </c>
      <c r="C114" t="str">
        <f>_xlfn.TEXTJOIN("_",TRUE,A114,TEXT(AK114,"yyyy-mm-dd"),TEXT(AL114,"0.00"))</f>
        <v>C00694323_2024-03-08_25.00</v>
      </c>
      <c r="D114" t="s">
        <v>353</v>
      </c>
      <c r="E114">
        <v>2024</v>
      </c>
      <c r="F114" t="s">
        <v>107</v>
      </c>
      <c r="G114">
        <v>2.0240415962968502E+17</v>
      </c>
      <c r="H114" t="s">
        <v>117</v>
      </c>
      <c r="I114" t="s">
        <v>400</v>
      </c>
      <c r="J114">
        <v>1774913</v>
      </c>
      <c r="K114" t="s">
        <v>80</v>
      </c>
      <c r="L114" t="s">
        <v>118</v>
      </c>
      <c r="M114" t="s">
        <v>119</v>
      </c>
      <c r="N114" t="s">
        <v>80</v>
      </c>
      <c r="O114" t="s">
        <v>80</v>
      </c>
      <c r="P114" t="s">
        <v>108</v>
      </c>
      <c r="Q114" t="s">
        <v>346</v>
      </c>
      <c r="R114" t="s">
        <v>80</v>
      </c>
      <c r="S114" t="s">
        <v>110</v>
      </c>
      <c r="T114" t="s">
        <v>111</v>
      </c>
      <c r="U114" t="s">
        <v>80</v>
      </c>
      <c r="V114" t="s">
        <v>84</v>
      </c>
      <c r="W114" t="s">
        <v>80</v>
      </c>
      <c r="X114" t="s">
        <v>154</v>
      </c>
      <c r="Y114" t="s">
        <v>80</v>
      </c>
      <c r="Z114" t="s">
        <v>99</v>
      </c>
      <c r="AA114" t="s">
        <v>100</v>
      </c>
      <c r="AB114">
        <v>802010029</v>
      </c>
      <c r="AC114" t="s">
        <v>215</v>
      </c>
      <c r="AD114" t="s">
        <v>381</v>
      </c>
      <c r="AE114" t="s">
        <v>80</v>
      </c>
      <c r="AF114" t="s">
        <v>80</v>
      </c>
      <c r="AG114" t="s">
        <v>80</v>
      </c>
      <c r="AH114" t="s">
        <v>401</v>
      </c>
      <c r="AI114" t="s">
        <v>80</v>
      </c>
      <c r="AJ114" t="s">
        <v>80</v>
      </c>
      <c r="AK114" s="1">
        <v>45359</v>
      </c>
      <c r="AL114">
        <v>25</v>
      </c>
      <c r="AM114">
        <v>100</v>
      </c>
      <c r="AN114" t="s">
        <v>80</v>
      </c>
      <c r="AO114" t="s">
        <v>80</v>
      </c>
      <c r="AP114" t="s">
        <v>80</v>
      </c>
      <c r="AQ114" t="s">
        <v>80</v>
      </c>
      <c r="AR114" t="s">
        <v>80</v>
      </c>
      <c r="AS114" t="s">
        <v>80</v>
      </c>
      <c r="AT114" t="s">
        <v>80</v>
      </c>
      <c r="AU114" t="s">
        <v>80</v>
      </c>
      <c r="AV114" t="s">
        <v>80</v>
      </c>
      <c r="AW114" t="s">
        <v>80</v>
      </c>
      <c r="AX114" t="s">
        <v>80</v>
      </c>
      <c r="AY114" t="s">
        <v>80</v>
      </c>
      <c r="AZ114" t="s">
        <v>80</v>
      </c>
      <c r="BA114" t="s">
        <v>80</v>
      </c>
      <c r="BB114" t="s">
        <v>80</v>
      </c>
      <c r="BC114" t="s">
        <v>80</v>
      </c>
      <c r="BD114" t="s">
        <v>80</v>
      </c>
      <c r="BE114" t="s">
        <v>80</v>
      </c>
      <c r="BF114" t="s">
        <v>80</v>
      </c>
      <c r="BG114" t="s">
        <v>80</v>
      </c>
      <c r="BH114" t="s">
        <v>80</v>
      </c>
      <c r="BI114" t="s">
        <v>80</v>
      </c>
      <c r="BJ114" t="s">
        <v>80</v>
      </c>
      <c r="BK114" t="s">
        <v>80</v>
      </c>
      <c r="BM114" t="s">
        <v>97</v>
      </c>
      <c r="BN114" t="s">
        <v>121</v>
      </c>
      <c r="BO114" t="s">
        <v>89</v>
      </c>
      <c r="BP114" s="1">
        <v>45406.186782407407</v>
      </c>
      <c r="BR114" t="s">
        <v>80</v>
      </c>
      <c r="BS114" t="s">
        <v>80</v>
      </c>
      <c r="BT114" t="s">
        <v>112</v>
      </c>
      <c r="BU114">
        <v>4.0416202418957998E+18</v>
      </c>
      <c r="BV114" t="s">
        <v>91</v>
      </c>
      <c r="BW114" t="s">
        <v>80</v>
      </c>
      <c r="BX114">
        <v>2024</v>
      </c>
      <c r="BY114" t="s">
        <v>92</v>
      </c>
      <c r="BZ114" t="s">
        <v>80</v>
      </c>
      <c r="CA114">
        <v>4.0423202419031946E+18</v>
      </c>
      <c r="CB114" t="s">
        <v>402</v>
      </c>
      <c r="CC114" t="s">
        <v>122</v>
      </c>
    </row>
    <row r="115" spans="1:81" x14ac:dyDescent="0.2">
      <c r="A115" t="s">
        <v>348</v>
      </c>
      <c r="B115" t="s">
        <v>80</v>
      </c>
      <c r="C115" t="str">
        <f>_xlfn.TEXTJOIN("_",TRUE,A115,TEXT(AK115,"yyyy-mm-dd"),TEXT(AL115,"0.00"))</f>
        <v>C00694323_2024-03-26_25.00</v>
      </c>
      <c r="D115" t="s">
        <v>353</v>
      </c>
      <c r="E115">
        <v>2024</v>
      </c>
      <c r="F115" t="s">
        <v>107</v>
      </c>
      <c r="G115">
        <v>2.0240415963020947E+17</v>
      </c>
      <c r="H115" t="s">
        <v>117</v>
      </c>
      <c r="I115" t="s">
        <v>403</v>
      </c>
      <c r="J115">
        <v>1774913</v>
      </c>
      <c r="K115" t="s">
        <v>80</v>
      </c>
      <c r="L115" t="s">
        <v>118</v>
      </c>
      <c r="M115" t="s">
        <v>119</v>
      </c>
      <c r="N115" t="s">
        <v>80</v>
      </c>
      <c r="O115" t="s">
        <v>80</v>
      </c>
      <c r="P115" t="s">
        <v>108</v>
      </c>
      <c r="Q115" t="s">
        <v>346</v>
      </c>
      <c r="R115" t="s">
        <v>80</v>
      </c>
      <c r="S115" t="s">
        <v>110</v>
      </c>
      <c r="T115" t="s">
        <v>111</v>
      </c>
      <c r="U115" t="s">
        <v>80</v>
      </c>
      <c r="V115" t="s">
        <v>84</v>
      </c>
      <c r="W115" t="s">
        <v>80</v>
      </c>
      <c r="X115" t="s">
        <v>154</v>
      </c>
      <c r="Y115" t="s">
        <v>80</v>
      </c>
      <c r="Z115" t="s">
        <v>99</v>
      </c>
      <c r="AA115" t="s">
        <v>100</v>
      </c>
      <c r="AB115">
        <v>802010029</v>
      </c>
      <c r="AC115" t="s">
        <v>215</v>
      </c>
      <c r="AD115" t="s">
        <v>381</v>
      </c>
      <c r="AE115" t="s">
        <v>80</v>
      </c>
      <c r="AF115" t="s">
        <v>80</v>
      </c>
      <c r="AG115" t="s">
        <v>80</v>
      </c>
      <c r="AH115" t="s">
        <v>404</v>
      </c>
      <c r="AI115" t="s">
        <v>80</v>
      </c>
      <c r="AJ115" t="s">
        <v>80</v>
      </c>
      <c r="AK115" s="1">
        <v>45377</v>
      </c>
      <c r="AL115">
        <v>25</v>
      </c>
      <c r="AM115">
        <v>200</v>
      </c>
      <c r="AN115" t="s">
        <v>80</v>
      </c>
      <c r="AO115" t="s">
        <v>80</v>
      </c>
      <c r="AP115" t="s">
        <v>80</v>
      </c>
      <c r="AQ115" t="s">
        <v>80</v>
      </c>
      <c r="AR115" t="s">
        <v>80</v>
      </c>
      <c r="AS115" t="s">
        <v>80</v>
      </c>
      <c r="AT115" t="s">
        <v>80</v>
      </c>
      <c r="AU115" t="s">
        <v>80</v>
      </c>
      <c r="AV115" t="s">
        <v>80</v>
      </c>
      <c r="AW115" t="s">
        <v>80</v>
      </c>
      <c r="AX115" t="s">
        <v>80</v>
      </c>
      <c r="AY115" t="s">
        <v>80</v>
      </c>
      <c r="AZ115" t="s">
        <v>80</v>
      </c>
      <c r="BA115" t="s">
        <v>80</v>
      </c>
      <c r="BB115" t="s">
        <v>80</v>
      </c>
      <c r="BC115" t="s">
        <v>80</v>
      </c>
      <c r="BD115" t="s">
        <v>80</v>
      </c>
      <c r="BE115" t="s">
        <v>80</v>
      </c>
      <c r="BF115" t="s">
        <v>80</v>
      </c>
      <c r="BG115" t="s">
        <v>80</v>
      </c>
      <c r="BH115" t="s">
        <v>80</v>
      </c>
      <c r="BI115" t="s">
        <v>80</v>
      </c>
      <c r="BJ115" t="s">
        <v>80</v>
      </c>
      <c r="BK115" t="s">
        <v>80</v>
      </c>
      <c r="BM115" t="s">
        <v>97</v>
      </c>
      <c r="BN115" t="s">
        <v>121</v>
      </c>
      <c r="BO115" t="s">
        <v>89</v>
      </c>
      <c r="BP115" s="1">
        <v>45406.2028587963</v>
      </c>
      <c r="BR115" t="s">
        <v>80</v>
      </c>
      <c r="BS115" t="s">
        <v>80</v>
      </c>
      <c r="BT115" t="s">
        <v>112</v>
      </c>
      <c r="BU115">
        <v>4.0416202418957998E+18</v>
      </c>
      <c r="BV115" t="s">
        <v>91</v>
      </c>
      <c r="BW115" t="s">
        <v>80</v>
      </c>
      <c r="BX115">
        <v>2024</v>
      </c>
      <c r="BY115" t="s">
        <v>92</v>
      </c>
      <c r="BZ115" t="s">
        <v>80</v>
      </c>
      <c r="CA115">
        <v>4.0423202419049277E+18</v>
      </c>
      <c r="CB115" t="s">
        <v>405</v>
      </c>
      <c r="CC115" t="s">
        <v>122</v>
      </c>
    </row>
    <row r="116" spans="1:81" x14ac:dyDescent="0.2">
      <c r="A116" t="s">
        <v>348</v>
      </c>
      <c r="B116" t="s">
        <v>80</v>
      </c>
      <c r="C116" t="str">
        <f>_xlfn.TEXTJOIN("_",TRUE,A116,TEXT(AK116,"yyyy-mm-dd"),TEXT(AL116,"0.00"))</f>
        <v>C00694323_2024-03-24_25.00</v>
      </c>
      <c r="D116" t="s">
        <v>353</v>
      </c>
      <c r="E116">
        <v>2024</v>
      </c>
      <c r="F116" t="s">
        <v>107</v>
      </c>
      <c r="G116">
        <v>2.024041596299528E+17</v>
      </c>
      <c r="H116" t="s">
        <v>117</v>
      </c>
      <c r="I116" t="s">
        <v>406</v>
      </c>
      <c r="J116">
        <v>1774913</v>
      </c>
      <c r="K116" t="s">
        <v>80</v>
      </c>
      <c r="L116" t="s">
        <v>118</v>
      </c>
      <c r="M116" t="s">
        <v>119</v>
      </c>
      <c r="N116" t="s">
        <v>80</v>
      </c>
      <c r="O116" t="s">
        <v>80</v>
      </c>
      <c r="P116" t="s">
        <v>108</v>
      </c>
      <c r="Q116" t="s">
        <v>346</v>
      </c>
      <c r="R116" t="s">
        <v>80</v>
      </c>
      <c r="S116" t="s">
        <v>110</v>
      </c>
      <c r="T116" t="s">
        <v>111</v>
      </c>
      <c r="U116" t="s">
        <v>80</v>
      </c>
      <c r="V116" t="s">
        <v>84</v>
      </c>
      <c r="W116" t="s">
        <v>80</v>
      </c>
      <c r="X116" t="s">
        <v>154</v>
      </c>
      <c r="Y116" t="s">
        <v>80</v>
      </c>
      <c r="Z116" t="s">
        <v>99</v>
      </c>
      <c r="AA116" t="s">
        <v>100</v>
      </c>
      <c r="AB116">
        <v>802010029</v>
      </c>
      <c r="AC116" t="s">
        <v>215</v>
      </c>
      <c r="AD116" t="s">
        <v>381</v>
      </c>
      <c r="AE116" t="s">
        <v>80</v>
      </c>
      <c r="AF116" t="s">
        <v>80</v>
      </c>
      <c r="AG116" t="s">
        <v>80</v>
      </c>
      <c r="AH116" t="s">
        <v>407</v>
      </c>
      <c r="AI116" t="s">
        <v>80</v>
      </c>
      <c r="AJ116" t="s">
        <v>80</v>
      </c>
      <c r="AK116" s="1">
        <v>45375</v>
      </c>
      <c r="AL116">
        <v>25</v>
      </c>
      <c r="AM116">
        <v>175</v>
      </c>
      <c r="AN116" t="s">
        <v>80</v>
      </c>
      <c r="AO116" t="s">
        <v>80</v>
      </c>
      <c r="AP116" t="s">
        <v>80</v>
      </c>
      <c r="AQ116" t="s">
        <v>80</v>
      </c>
      <c r="AR116" t="s">
        <v>80</v>
      </c>
      <c r="AS116" t="s">
        <v>80</v>
      </c>
      <c r="AT116" t="s">
        <v>80</v>
      </c>
      <c r="AU116" t="s">
        <v>80</v>
      </c>
      <c r="AV116" t="s">
        <v>80</v>
      </c>
      <c r="AW116" t="s">
        <v>80</v>
      </c>
      <c r="AX116" t="s">
        <v>80</v>
      </c>
      <c r="AY116" t="s">
        <v>80</v>
      </c>
      <c r="AZ116" t="s">
        <v>80</v>
      </c>
      <c r="BA116" t="s">
        <v>80</v>
      </c>
      <c r="BB116" t="s">
        <v>80</v>
      </c>
      <c r="BC116" t="s">
        <v>80</v>
      </c>
      <c r="BD116" t="s">
        <v>80</v>
      </c>
      <c r="BE116" t="s">
        <v>80</v>
      </c>
      <c r="BF116" t="s">
        <v>80</v>
      </c>
      <c r="BG116" t="s">
        <v>80</v>
      </c>
      <c r="BH116" t="s">
        <v>80</v>
      </c>
      <c r="BI116" t="s">
        <v>80</v>
      </c>
      <c r="BJ116" t="s">
        <v>80</v>
      </c>
      <c r="BK116" t="s">
        <v>80</v>
      </c>
      <c r="BM116" t="s">
        <v>97</v>
      </c>
      <c r="BN116" t="s">
        <v>121</v>
      </c>
      <c r="BO116" t="s">
        <v>89</v>
      </c>
      <c r="BP116" s="1">
        <v>45406.202789351853</v>
      </c>
      <c r="BR116" t="s">
        <v>80</v>
      </c>
      <c r="BS116" t="s">
        <v>80</v>
      </c>
      <c r="BT116" t="s">
        <v>112</v>
      </c>
      <c r="BU116">
        <v>4.0416202418957998E+18</v>
      </c>
      <c r="BV116" t="s">
        <v>91</v>
      </c>
      <c r="BW116" t="s">
        <v>80</v>
      </c>
      <c r="BX116">
        <v>2024</v>
      </c>
      <c r="BY116" t="s">
        <v>92</v>
      </c>
      <c r="BZ116" t="s">
        <v>80</v>
      </c>
      <c r="CA116">
        <v>4.0423202419040824E+18</v>
      </c>
      <c r="CB116" t="s">
        <v>408</v>
      </c>
      <c r="CC116" t="s">
        <v>122</v>
      </c>
    </row>
    <row r="117" spans="1:81" x14ac:dyDescent="0.2">
      <c r="A117" t="s">
        <v>348</v>
      </c>
      <c r="B117" t="s">
        <v>80</v>
      </c>
      <c r="C117" t="str">
        <f>_xlfn.TEXTJOIN("_",TRUE,A117,TEXT(AK117,"yyyy-mm-dd"),TEXT(AL117,"0.00"))</f>
        <v>C00694323_2024-03-20_50.00</v>
      </c>
      <c r="D117" t="s">
        <v>353</v>
      </c>
      <c r="E117">
        <v>2024</v>
      </c>
      <c r="F117" t="s">
        <v>107</v>
      </c>
      <c r="G117">
        <v>2.0240415963002448E+17</v>
      </c>
      <c r="H117" t="s">
        <v>117</v>
      </c>
      <c r="I117" t="s">
        <v>409</v>
      </c>
      <c r="J117">
        <v>1774913</v>
      </c>
      <c r="K117" t="s">
        <v>80</v>
      </c>
      <c r="L117" t="s">
        <v>118</v>
      </c>
      <c r="M117" t="s">
        <v>119</v>
      </c>
      <c r="N117" t="s">
        <v>80</v>
      </c>
      <c r="O117" t="s">
        <v>80</v>
      </c>
      <c r="P117" t="s">
        <v>108</v>
      </c>
      <c r="Q117" t="s">
        <v>346</v>
      </c>
      <c r="R117" t="s">
        <v>80</v>
      </c>
      <c r="S117" t="s">
        <v>110</v>
      </c>
      <c r="T117" t="s">
        <v>111</v>
      </c>
      <c r="U117" t="s">
        <v>80</v>
      </c>
      <c r="V117" t="s">
        <v>84</v>
      </c>
      <c r="W117" t="s">
        <v>80</v>
      </c>
      <c r="X117" t="s">
        <v>154</v>
      </c>
      <c r="Y117" t="s">
        <v>80</v>
      </c>
      <c r="Z117" t="s">
        <v>99</v>
      </c>
      <c r="AA117" t="s">
        <v>100</v>
      </c>
      <c r="AB117">
        <v>802010029</v>
      </c>
      <c r="AC117" t="s">
        <v>215</v>
      </c>
      <c r="AD117" t="s">
        <v>381</v>
      </c>
      <c r="AE117" t="s">
        <v>80</v>
      </c>
      <c r="AF117" t="s">
        <v>80</v>
      </c>
      <c r="AG117" t="s">
        <v>80</v>
      </c>
      <c r="AH117" t="s">
        <v>410</v>
      </c>
      <c r="AI117" t="s">
        <v>80</v>
      </c>
      <c r="AJ117" t="s">
        <v>80</v>
      </c>
      <c r="AK117" s="1">
        <v>45371</v>
      </c>
      <c r="AL117">
        <v>50</v>
      </c>
      <c r="AM117">
        <v>150</v>
      </c>
      <c r="AN117" t="s">
        <v>80</v>
      </c>
      <c r="AO117" t="s">
        <v>80</v>
      </c>
      <c r="AP117" t="s">
        <v>80</v>
      </c>
      <c r="AQ117" t="s">
        <v>80</v>
      </c>
      <c r="AR117" t="s">
        <v>80</v>
      </c>
      <c r="AS117" t="s">
        <v>80</v>
      </c>
      <c r="AT117" t="s">
        <v>80</v>
      </c>
      <c r="AU117" t="s">
        <v>80</v>
      </c>
      <c r="AV117" t="s">
        <v>80</v>
      </c>
      <c r="AW117" t="s">
        <v>80</v>
      </c>
      <c r="AX117" t="s">
        <v>80</v>
      </c>
      <c r="AY117" t="s">
        <v>80</v>
      </c>
      <c r="AZ117" t="s">
        <v>80</v>
      </c>
      <c r="BA117" t="s">
        <v>80</v>
      </c>
      <c r="BB117" t="s">
        <v>80</v>
      </c>
      <c r="BC117" t="s">
        <v>80</v>
      </c>
      <c r="BD117" t="s">
        <v>80</v>
      </c>
      <c r="BE117" t="s">
        <v>80</v>
      </c>
      <c r="BF117" t="s">
        <v>80</v>
      </c>
      <c r="BG117" t="s">
        <v>80</v>
      </c>
      <c r="BH117" t="s">
        <v>80</v>
      </c>
      <c r="BI117" t="s">
        <v>80</v>
      </c>
      <c r="BJ117" t="s">
        <v>80</v>
      </c>
      <c r="BK117" t="s">
        <v>80</v>
      </c>
      <c r="BM117" t="s">
        <v>97</v>
      </c>
      <c r="BN117" t="s">
        <v>121</v>
      </c>
      <c r="BO117" t="s">
        <v>89</v>
      </c>
      <c r="BP117" s="1">
        <v>45406.202789351853</v>
      </c>
      <c r="BR117" t="s">
        <v>80</v>
      </c>
      <c r="BS117" t="s">
        <v>80</v>
      </c>
      <c r="BT117" t="s">
        <v>112</v>
      </c>
      <c r="BU117">
        <v>4.0416202418957998E+18</v>
      </c>
      <c r="BV117" t="s">
        <v>91</v>
      </c>
      <c r="BW117" t="s">
        <v>80</v>
      </c>
      <c r="BX117">
        <v>2024</v>
      </c>
      <c r="BY117" t="s">
        <v>92</v>
      </c>
      <c r="BZ117" t="s">
        <v>80</v>
      </c>
      <c r="CA117">
        <v>4.042320241904319E+18</v>
      </c>
      <c r="CB117" t="s">
        <v>411</v>
      </c>
      <c r="CC117" t="s">
        <v>122</v>
      </c>
    </row>
    <row r="118" spans="1:81" x14ac:dyDescent="0.2">
      <c r="A118" t="s">
        <v>348</v>
      </c>
      <c r="B118" t="s">
        <v>80</v>
      </c>
      <c r="C118" t="str">
        <f>_xlfn.TEXTJOIN("_",TRUE,A118,TEXT(AK118,"yyyy-mm-dd"),TEXT(AL118,"0.00"))</f>
        <v>C00694323_2024-06-02_50.00</v>
      </c>
      <c r="D118" t="s">
        <v>353</v>
      </c>
      <c r="E118">
        <v>2024</v>
      </c>
      <c r="F118" t="s">
        <v>95</v>
      </c>
      <c r="G118">
        <v>2.0240715965583523E+17</v>
      </c>
      <c r="H118" t="s">
        <v>117</v>
      </c>
      <c r="I118" t="s">
        <v>414</v>
      </c>
      <c r="J118">
        <v>1800865</v>
      </c>
      <c r="K118" t="s">
        <v>80</v>
      </c>
      <c r="L118" t="s">
        <v>118</v>
      </c>
      <c r="M118" t="s">
        <v>119</v>
      </c>
      <c r="N118" t="s">
        <v>80</v>
      </c>
      <c r="O118" t="s">
        <v>80</v>
      </c>
      <c r="P118" t="s">
        <v>108</v>
      </c>
      <c r="Q118" t="s">
        <v>346</v>
      </c>
      <c r="R118" t="s">
        <v>80</v>
      </c>
      <c r="S118" t="s">
        <v>110</v>
      </c>
      <c r="T118" t="s">
        <v>111</v>
      </c>
      <c r="U118" t="s">
        <v>80</v>
      </c>
      <c r="V118" t="s">
        <v>84</v>
      </c>
      <c r="W118" t="s">
        <v>80</v>
      </c>
      <c r="X118" t="s">
        <v>154</v>
      </c>
      <c r="Y118" t="s">
        <v>80</v>
      </c>
      <c r="Z118" t="s">
        <v>99</v>
      </c>
      <c r="AA118" t="s">
        <v>100</v>
      </c>
      <c r="AB118">
        <v>802010029</v>
      </c>
      <c r="AC118" t="s">
        <v>215</v>
      </c>
      <c r="AD118" t="s">
        <v>381</v>
      </c>
      <c r="AE118" t="s">
        <v>80</v>
      </c>
      <c r="AF118" t="s">
        <v>80</v>
      </c>
      <c r="AG118" t="s">
        <v>80</v>
      </c>
      <c r="AH118" t="s">
        <v>415</v>
      </c>
      <c r="AI118" t="s">
        <v>80</v>
      </c>
      <c r="AJ118" t="s">
        <v>80</v>
      </c>
      <c r="AK118" s="1">
        <v>45445</v>
      </c>
      <c r="AL118">
        <v>50</v>
      </c>
      <c r="AM118">
        <v>250</v>
      </c>
      <c r="AN118" t="s">
        <v>80</v>
      </c>
      <c r="AO118" t="s">
        <v>80</v>
      </c>
      <c r="AP118" t="s">
        <v>80</v>
      </c>
      <c r="AQ118" t="s">
        <v>80</v>
      </c>
      <c r="AR118" t="s">
        <v>80</v>
      </c>
      <c r="AS118" t="s">
        <v>80</v>
      </c>
      <c r="AT118" t="s">
        <v>80</v>
      </c>
      <c r="AU118" t="s">
        <v>80</v>
      </c>
      <c r="AV118" t="s">
        <v>80</v>
      </c>
      <c r="AW118" t="s">
        <v>80</v>
      </c>
      <c r="AX118" t="s">
        <v>80</v>
      </c>
      <c r="AY118" t="s">
        <v>80</v>
      </c>
      <c r="AZ118" t="s">
        <v>80</v>
      </c>
      <c r="BA118" t="s">
        <v>80</v>
      </c>
      <c r="BB118" t="s">
        <v>80</v>
      </c>
      <c r="BC118" t="s">
        <v>80</v>
      </c>
      <c r="BD118" t="s">
        <v>80</v>
      </c>
      <c r="BE118" t="s">
        <v>80</v>
      </c>
      <c r="BF118" t="s">
        <v>80</v>
      </c>
      <c r="BG118" t="s">
        <v>80</v>
      </c>
      <c r="BH118" t="s">
        <v>80</v>
      </c>
      <c r="BI118" t="s">
        <v>80</v>
      </c>
      <c r="BJ118" t="s">
        <v>80</v>
      </c>
      <c r="BK118" t="s">
        <v>80</v>
      </c>
      <c r="BM118" t="s">
        <v>97</v>
      </c>
      <c r="BN118" t="s">
        <v>121</v>
      </c>
      <c r="BO118" t="s">
        <v>89</v>
      </c>
      <c r="BP118" s="1">
        <v>45505.285439814812</v>
      </c>
      <c r="BR118" t="s">
        <v>80</v>
      </c>
      <c r="BS118" t="s">
        <v>80</v>
      </c>
      <c r="BT118" t="s">
        <v>112</v>
      </c>
      <c r="BU118">
        <v>4.0716202419734932E+18</v>
      </c>
      <c r="BV118" t="s">
        <v>91</v>
      </c>
      <c r="BW118" t="s">
        <v>80</v>
      </c>
      <c r="BX118">
        <v>2024</v>
      </c>
      <c r="BY118" t="s">
        <v>92</v>
      </c>
      <c r="BZ118" t="s">
        <v>80</v>
      </c>
      <c r="CA118">
        <v>4.0731202419878876E+18</v>
      </c>
      <c r="CB118" t="s">
        <v>416</v>
      </c>
      <c r="CC118" t="s">
        <v>122</v>
      </c>
    </row>
    <row r="119" spans="1:81" x14ac:dyDescent="0.2">
      <c r="A119" t="s">
        <v>348</v>
      </c>
      <c r="B119" t="s">
        <v>80</v>
      </c>
      <c r="C119" t="str">
        <f>_xlfn.TEXTJOIN("_",TRUE,A119,TEXT(AK119,"yyyy-mm-dd"),TEXT(AL119,"0.00"))</f>
        <v>C00694323_2024-07-04_100.00</v>
      </c>
      <c r="D119" t="s">
        <v>353</v>
      </c>
      <c r="E119">
        <v>2024</v>
      </c>
      <c r="F119" t="s">
        <v>123</v>
      </c>
      <c r="G119">
        <v>2.0241015968929904E+17</v>
      </c>
      <c r="H119" t="s">
        <v>117</v>
      </c>
      <c r="I119" t="s">
        <v>423</v>
      </c>
      <c r="J119">
        <v>1828951</v>
      </c>
      <c r="K119" t="s">
        <v>80</v>
      </c>
      <c r="L119" t="s">
        <v>118</v>
      </c>
      <c r="M119" t="s">
        <v>119</v>
      </c>
      <c r="N119" t="s">
        <v>80</v>
      </c>
      <c r="O119" t="s">
        <v>80</v>
      </c>
      <c r="P119" t="s">
        <v>108</v>
      </c>
      <c r="Q119" t="s">
        <v>346</v>
      </c>
      <c r="R119" t="s">
        <v>80</v>
      </c>
      <c r="S119" t="s">
        <v>110</v>
      </c>
      <c r="T119" t="s">
        <v>111</v>
      </c>
      <c r="U119" t="s">
        <v>80</v>
      </c>
      <c r="V119" t="s">
        <v>84</v>
      </c>
      <c r="W119" t="s">
        <v>80</v>
      </c>
      <c r="X119" t="s">
        <v>154</v>
      </c>
      <c r="Y119" t="s">
        <v>80</v>
      </c>
      <c r="Z119" t="s">
        <v>99</v>
      </c>
      <c r="AA119" t="s">
        <v>100</v>
      </c>
      <c r="AB119">
        <v>802010029</v>
      </c>
      <c r="AC119" t="s">
        <v>215</v>
      </c>
      <c r="AD119" t="s">
        <v>381</v>
      </c>
      <c r="AE119" t="s">
        <v>80</v>
      </c>
      <c r="AF119" t="s">
        <v>80</v>
      </c>
      <c r="AG119" t="s">
        <v>80</v>
      </c>
      <c r="AH119" t="s">
        <v>417</v>
      </c>
      <c r="AI119" t="s">
        <v>80</v>
      </c>
      <c r="AJ119" t="s">
        <v>80</v>
      </c>
      <c r="AK119" s="1">
        <v>45477</v>
      </c>
      <c r="AL119">
        <v>100</v>
      </c>
      <c r="AM119">
        <v>350</v>
      </c>
      <c r="AN119" t="s">
        <v>80</v>
      </c>
      <c r="AO119" t="s">
        <v>80</v>
      </c>
      <c r="AP119" t="s">
        <v>80</v>
      </c>
      <c r="AQ119" t="s">
        <v>80</v>
      </c>
      <c r="AR119" t="s">
        <v>80</v>
      </c>
      <c r="AS119" t="s">
        <v>80</v>
      </c>
      <c r="AT119" t="s">
        <v>80</v>
      </c>
      <c r="AU119" t="s">
        <v>80</v>
      </c>
      <c r="AV119" t="s">
        <v>80</v>
      </c>
      <c r="AW119" t="s">
        <v>80</v>
      </c>
      <c r="AX119" t="s">
        <v>80</v>
      </c>
      <c r="AY119" t="s">
        <v>80</v>
      </c>
      <c r="AZ119" t="s">
        <v>80</v>
      </c>
      <c r="BA119" t="s">
        <v>80</v>
      </c>
      <c r="BB119" t="s">
        <v>80</v>
      </c>
      <c r="BC119" t="s">
        <v>80</v>
      </c>
      <c r="BD119" t="s">
        <v>80</v>
      </c>
      <c r="BE119" t="s">
        <v>80</v>
      </c>
      <c r="BF119" t="s">
        <v>80</v>
      </c>
      <c r="BG119" t="s">
        <v>80</v>
      </c>
      <c r="BH119" t="s">
        <v>80</v>
      </c>
      <c r="BI119" t="s">
        <v>80</v>
      </c>
      <c r="BJ119" t="s">
        <v>80</v>
      </c>
      <c r="BK119" t="s">
        <v>80</v>
      </c>
      <c r="BM119" t="s">
        <v>97</v>
      </c>
      <c r="BN119" t="s">
        <v>121</v>
      </c>
      <c r="BO119" t="s">
        <v>89</v>
      </c>
      <c r="BP119" s="1">
        <v>45594.170763888891</v>
      </c>
      <c r="BR119" t="s">
        <v>80</v>
      </c>
      <c r="BS119" t="s">
        <v>80</v>
      </c>
      <c r="BT119" t="s">
        <v>112</v>
      </c>
      <c r="BU119">
        <v>4.1016202420698813E+18</v>
      </c>
      <c r="BV119" t="s">
        <v>91</v>
      </c>
      <c r="BW119" t="s">
        <v>80</v>
      </c>
      <c r="BX119">
        <v>2024</v>
      </c>
      <c r="BY119" t="s">
        <v>92</v>
      </c>
      <c r="BZ119" t="s">
        <v>80</v>
      </c>
      <c r="CA119">
        <v>4.1028202420851118E+18</v>
      </c>
      <c r="CB119" t="s">
        <v>424</v>
      </c>
      <c r="CC119" t="s">
        <v>122</v>
      </c>
    </row>
    <row r="120" spans="1:81" x14ac:dyDescent="0.2">
      <c r="A120" t="s">
        <v>348</v>
      </c>
      <c r="B120" t="s">
        <v>80</v>
      </c>
      <c r="C120" t="str">
        <f>_xlfn.TEXTJOIN("_",TRUE,A120,TEXT(AK120,"yyyy-mm-dd"),TEXT(AL120,"0.00"))</f>
        <v>C00694323_2024-08-14_100.00</v>
      </c>
      <c r="D120" t="s">
        <v>353</v>
      </c>
      <c r="E120">
        <v>2024</v>
      </c>
      <c r="F120" t="s">
        <v>123</v>
      </c>
      <c r="G120">
        <v>2.0241015969100582E+17</v>
      </c>
      <c r="H120" t="s">
        <v>117</v>
      </c>
      <c r="I120" t="s">
        <v>463</v>
      </c>
      <c r="J120">
        <v>1828951</v>
      </c>
      <c r="K120" t="s">
        <v>80</v>
      </c>
      <c r="L120" t="s">
        <v>118</v>
      </c>
      <c r="M120" t="s">
        <v>119</v>
      </c>
      <c r="N120" t="s">
        <v>80</v>
      </c>
      <c r="O120" t="s">
        <v>80</v>
      </c>
      <c r="P120" t="s">
        <v>128</v>
      </c>
      <c r="Q120" t="s">
        <v>346</v>
      </c>
      <c r="R120" t="s">
        <v>80</v>
      </c>
      <c r="S120" t="s">
        <v>110</v>
      </c>
      <c r="T120" t="s">
        <v>111</v>
      </c>
      <c r="U120" t="s">
        <v>80</v>
      </c>
      <c r="V120" t="s">
        <v>130</v>
      </c>
      <c r="W120" t="s">
        <v>80</v>
      </c>
      <c r="X120" t="s">
        <v>154</v>
      </c>
      <c r="Y120" t="s">
        <v>80</v>
      </c>
      <c r="Z120" t="s">
        <v>99</v>
      </c>
      <c r="AA120" t="s">
        <v>100</v>
      </c>
      <c r="AB120">
        <v>802010029</v>
      </c>
      <c r="AC120" t="s">
        <v>215</v>
      </c>
      <c r="AD120" t="s">
        <v>298</v>
      </c>
      <c r="AE120" t="s">
        <v>80</v>
      </c>
      <c r="AF120" t="s">
        <v>80</v>
      </c>
      <c r="AG120" t="s">
        <v>80</v>
      </c>
      <c r="AH120" t="s">
        <v>417</v>
      </c>
      <c r="AI120" t="s">
        <v>80</v>
      </c>
      <c r="AJ120" t="s">
        <v>80</v>
      </c>
      <c r="AK120" s="1">
        <v>45518</v>
      </c>
      <c r="AL120">
        <v>100</v>
      </c>
      <c r="AM120">
        <v>100</v>
      </c>
      <c r="AN120" t="s">
        <v>80</v>
      </c>
      <c r="AO120" t="s">
        <v>80</v>
      </c>
      <c r="AP120" t="s">
        <v>80</v>
      </c>
      <c r="AQ120" t="s">
        <v>80</v>
      </c>
      <c r="AR120" t="s">
        <v>80</v>
      </c>
      <c r="AS120" t="s">
        <v>80</v>
      </c>
      <c r="AT120" t="s">
        <v>80</v>
      </c>
      <c r="AU120" t="s">
        <v>80</v>
      </c>
      <c r="AV120" t="s">
        <v>80</v>
      </c>
      <c r="AW120" t="s">
        <v>80</v>
      </c>
      <c r="AX120" t="s">
        <v>80</v>
      </c>
      <c r="AY120" t="s">
        <v>80</v>
      </c>
      <c r="AZ120" t="s">
        <v>80</v>
      </c>
      <c r="BA120" t="s">
        <v>80</v>
      </c>
      <c r="BB120" t="s">
        <v>80</v>
      </c>
      <c r="BC120" t="s">
        <v>80</v>
      </c>
      <c r="BD120" t="s">
        <v>80</v>
      </c>
      <c r="BE120" t="s">
        <v>80</v>
      </c>
      <c r="BF120" t="s">
        <v>80</v>
      </c>
      <c r="BG120" t="s">
        <v>80</v>
      </c>
      <c r="BH120" t="s">
        <v>80</v>
      </c>
      <c r="BI120" t="s">
        <v>80</v>
      </c>
      <c r="BJ120" t="s">
        <v>80</v>
      </c>
      <c r="BK120" t="s">
        <v>80</v>
      </c>
      <c r="BM120" t="s">
        <v>97</v>
      </c>
      <c r="BN120" t="s">
        <v>121</v>
      </c>
      <c r="BO120" t="s">
        <v>89</v>
      </c>
      <c r="BP120" s="1">
        <v>45594.189780092594</v>
      </c>
      <c r="BR120" t="s">
        <v>80</v>
      </c>
      <c r="BS120" t="s">
        <v>80</v>
      </c>
      <c r="BT120" t="s">
        <v>112</v>
      </c>
      <c r="BU120">
        <v>4.1016202420698813E+18</v>
      </c>
      <c r="BV120" t="s">
        <v>91</v>
      </c>
      <c r="BW120" t="s">
        <v>80</v>
      </c>
      <c r="BX120">
        <v>2024</v>
      </c>
      <c r="BY120" t="s">
        <v>92</v>
      </c>
      <c r="BZ120" t="s">
        <v>80</v>
      </c>
      <c r="CA120">
        <v>4.1028202420909558E+18</v>
      </c>
      <c r="CB120" t="s">
        <v>464</v>
      </c>
      <c r="CC120" t="s">
        <v>122</v>
      </c>
    </row>
    <row r="121" spans="1:81" x14ac:dyDescent="0.2">
      <c r="A121" t="s">
        <v>348</v>
      </c>
      <c r="B121" t="s">
        <v>80</v>
      </c>
      <c r="C121" t="str">
        <f>_xlfn.TEXTJOIN("_",TRUE,A121,TEXT(AK121,"yyyy-mm-dd"),TEXT(AL121,"0.00"))</f>
        <v>C00694323_2024-09-08_25.00</v>
      </c>
      <c r="D121" t="s">
        <v>353</v>
      </c>
      <c r="E121">
        <v>2024</v>
      </c>
      <c r="F121" t="s">
        <v>123</v>
      </c>
      <c r="G121">
        <v>2.0241015969205142E+17</v>
      </c>
      <c r="H121" t="s">
        <v>117</v>
      </c>
      <c r="I121" t="s">
        <v>465</v>
      </c>
      <c r="J121">
        <v>1828951</v>
      </c>
      <c r="K121" t="s">
        <v>80</v>
      </c>
      <c r="L121" t="s">
        <v>118</v>
      </c>
      <c r="M121" t="s">
        <v>119</v>
      </c>
      <c r="N121" t="s">
        <v>80</v>
      </c>
      <c r="O121" t="s">
        <v>80</v>
      </c>
      <c r="P121" t="s">
        <v>108</v>
      </c>
      <c r="Q121" t="s">
        <v>346</v>
      </c>
      <c r="R121" t="s">
        <v>80</v>
      </c>
      <c r="S121" t="s">
        <v>110</v>
      </c>
      <c r="T121" t="s">
        <v>111</v>
      </c>
      <c r="U121" t="s">
        <v>80</v>
      </c>
      <c r="V121" t="s">
        <v>84</v>
      </c>
      <c r="W121" t="s">
        <v>80</v>
      </c>
      <c r="X121" t="s">
        <v>154</v>
      </c>
      <c r="Y121" t="s">
        <v>80</v>
      </c>
      <c r="Z121" t="s">
        <v>99</v>
      </c>
      <c r="AA121" t="s">
        <v>100</v>
      </c>
      <c r="AB121">
        <v>802010029</v>
      </c>
      <c r="AC121" t="s">
        <v>215</v>
      </c>
      <c r="AD121" t="s">
        <v>381</v>
      </c>
      <c r="AE121" t="s">
        <v>80</v>
      </c>
      <c r="AF121" t="s">
        <v>80</v>
      </c>
      <c r="AG121" t="s">
        <v>80</v>
      </c>
      <c r="AH121" t="s">
        <v>466</v>
      </c>
      <c r="AI121" t="s">
        <v>80</v>
      </c>
      <c r="AJ121" t="s">
        <v>80</v>
      </c>
      <c r="AK121" s="1">
        <v>45543</v>
      </c>
      <c r="AL121">
        <v>25</v>
      </c>
      <c r="AM121">
        <v>375</v>
      </c>
      <c r="AN121" t="s">
        <v>80</v>
      </c>
      <c r="AO121" t="s">
        <v>80</v>
      </c>
      <c r="AP121" t="s">
        <v>80</v>
      </c>
      <c r="AQ121" t="s">
        <v>80</v>
      </c>
      <c r="AR121" t="s">
        <v>80</v>
      </c>
      <c r="AS121" t="s">
        <v>80</v>
      </c>
      <c r="AT121" t="s">
        <v>80</v>
      </c>
      <c r="AU121" t="s">
        <v>80</v>
      </c>
      <c r="AV121" t="s">
        <v>80</v>
      </c>
      <c r="AW121" t="s">
        <v>80</v>
      </c>
      <c r="AX121" t="s">
        <v>80</v>
      </c>
      <c r="AY121" t="s">
        <v>80</v>
      </c>
      <c r="AZ121" t="s">
        <v>80</v>
      </c>
      <c r="BA121" t="s">
        <v>80</v>
      </c>
      <c r="BB121" t="s">
        <v>80</v>
      </c>
      <c r="BC121" t="s">
        <v>80</v>
      </c>
      <c r="BD121" t="s">
        <v>80</v>
      </c>
      <c r="BE121" t="s">
        <v>80</v>
      </c>
      <c r="BF121" t="s">
        <v>80</v>
      </c>
      <c r="BG121" t="s">
        <v>80</v>
      </c>
      <c r="BH121" t="s">
        <v>80</v>
      </c>
      <c r="BI121" t="s">
        <v>80</v>
      </c>
      <c r="BJ121" t="s">
        <v>80</v>
      </c>
      <c r="BK121" t="s">
        <v>80</v>
      </c>
      <c r="BM121" t="s">
        <v>97</v>
      </c>
      <c r="BN121" t="s">
        <v>121</v>
      </c>
      <c r="BO121" t="s">
        <v>89</v>
      </c>
      <c r="BP121" s="1">
        <v>45594.222083333334</v>
      </c>
      <c r="BR121" t="s">
        <v>80</v>
      </c>
      <c r="BS121" t="s">
        <v>80</v>
      </c>
      <c r="BT121" t="s">
        <v>112</v>
      </c>
      <c r="BU121">
        <v>4.1016202420698813E+18</v>
      </c>
      <c r="BV121" t="s">
        <v>91</v>
      </c>
      <c r="BW121" t="s">
        <v>80</v>
      </c>
      <c r="BX121">
        <v>2024</v>
      </c>
      <c r="BY121" t="s">
        <v>92</v>
      </c>
      <c r="BZ121" t="s">
        <v>80</v>
      </c>
      <c r="CA121">
        <v>4.1028202420943928E+18</v>
      </c>
      <c r="CB121" t="s">
        <v>467</v>
      </c>
      <c r="CC121" t="s">
        <v>122</v>
      </c>
    </row>
    <row r="122" spans="1:81" x14ac:dyDescent="0.2">
      <c r="A122" t="s">
        <v>348</v>
      </c>
      <c r="B122" t="s">
        <v>80</v>
      </c>
      <c r="C122" t="str">
        <f>_xlfn.TEXTJOIN("_",TRUE,A122,TEXT(AK122,"yyyy-mm-dd"),TEXT(AL122,"0.00"))</f>
        <v>C00694323_2024-09-09_10.00</v>
      </c>
      <c r="D122" t="s">
        <v>353</v>
      </c>
      <c r="E122">
        <v>2024</v>
      </c>
      <c r="F122" t="s">
        <v>123</v>
      </c>
      <c r="G122">
        <v>2.0241015969201389E+17</v>
      </c>
      <c r="H122" t="s">
        <v>117</v>
      </c>
      <c r="I122" t="s">
        <v>468</v>
      </c>
      <c r="J122">
        <v>1828951</v>
      </c>
      <c r="K122" t="s">
        <v>80</v>
      </c>
      <c r="L122" t="s">
        <v>118</v>
      </c>
      <c r="M122" t="s">
        <v>119</v>
      </c>
      <c r="N122" t="s">
        <v>80</v>
      </c>
      <c r="O122" t="s">
        <v>80</v>
      </c>
      <c r="P122" t="s">
        <v>108</v>
      </c>
      <c r="Q122" t="s">
        <v>346</v>
      </c>
      <c r="R122" t="s">
        <v>80</v>
      </c>
      <c r="S122" t="s">
        <v>110</v>
      </c>
      <c r="T122" t="s">
        <v>111</v>
      </c>
      <c r="U122" t="s">
        <v>80</v>
      </c>
      <c r="V122" t="s">
        <v>84</v>
      </c>
      <c r="W122" t="s">
        <v>80</v>
      </c>
      <c r="X122" t="s">
        <v>154</v>
      </c>
      <c r="Y122" t="s">
        <v>80</v>
      </c>
      <c r="Z122" t="s">
        <v>99</v>
      </c>
      <c r="AA122" t="s">
        <v>100</v>
      </c>
      <c r="AB122">
        <v>802010029</v>
      </c>
      <c r="AC122" t="s">
        <v>215</v>
      </c>
      <c r="AD122" t="s">
        <v>381</v>
      </c>
      <c r="AE122" t="s">
        <v>80</v>
      </c>
      <c r="AF122" t="s">
        <v>80</v>
      </c>
      <c r="AG122" t="s">
        <v>80</v>
      </c>
      <c r="AH122" t="s">
        <v>417</v>
      </c>
      <c r="AI122" t="s">
        <v>80</v>
      </c>
      <c r="AJ122" t="s">
        <v>80</v>
      </c>
      <c r="AK122" s="1">
        <v>45544</v>
      </c>
      <c r="AL122">
        <v>10</v>
      </c>
      <c r="AM122">
        <v>385</v>
      </c>
      <c r="AN122" t="s">
        <v>80</v>
      </c>
      <c r="AO122" t="s">
        <v>80</v>
      </c>
      <c r="AP122" t="s">
        <v>80</v>
      </c>
      <c r="AQ122" t="s">
        <v>80</v>
      </c>
      <c r="AR122" t="s">
        <v>80</v>
      </c>
      <c r="AS122" t="s">
        <v>80</v>
      </c>
      <c r="AT122" t="s">
        <v>80</v>
      </c>
      <c r="AU122" t="s">
        <v>80</v>
      </c>
      <c r="AV122" t="s">
        <v>80</v>
      </c>
      <c r="AW122" t="s">
        <v>80</v>
      </c>
      <c r="AX122" t="s">
        <v>80</v>
      </c>
      <c r="AY122" t="s">
        <v>80</v>
      </c>
      <c r="AZ122" t="s">
        <v>80</v>
      </c>
      <c r="BA122" t="s">
        <v>80</v>
      </c>
      <c r="BB122" t="s">
        <v>80</v>
      </c>
      <c r="BC122" t="s">
        <v>80</v>
      </c>
      <c r="BD122" t="s">
        <v>80</v>
      </c>
      <c r="BE122" t="s">
        <v>80</v>
      </c>
      <c r="BF122" t="s">
        <v>80</v>
      </c>
      <c r="BG122" t="s">
        <v>80</v>
      </c>
      <c r="BH122" t="s">
        <v>80</v>
      </c>
      <c r="BI122" t="s">
        <v>80</v>
      </c>
      <c r="BJ122" t="s">
        <v>80</v>
      </c>
      <c r="BK122" t="s">
        <v>80</v>
      </c>
      <c r="BM122" t="s">
        <v>97</v>
      </c>
      <c r="BN122" t="s">
        <v>121</v>
      </c>
      <c r="BO122" t="s">
        <v>89</v>
      </c>
      <c r="BP122" s="1">
        <v>45594.222083333334</v>
      </c>
      <c r="BR122" t="s">
        <v>80</v>
      </c>
      <c r="BS122" t="s">
        <v>80</v>
      </c>
      <c r="BT122" t="s">
        <v>112</v>
      </c>
      <c r="BU122">
        <v>4.1016202420698813E+18</v>
      </c>
      <c r="BV122" t="s">
        <v>91</v>
      </c>
      <c r="BW122" t="s">
        <v>80</v>
      </c>
      <c r="BX122">
        <v>2024</v>
      </c>
      <c r="BY122" t="s">
        <v>92</v>
      </c>
      <c r="BZ122" t="s">
        <v>80</v>
      </c>
      <c r="CA122">
        <v>4.1028202420942653E+18</v>
      </c>
      <c r="CB122" t="s">
        <v>469</v>
      </c>
      <c r="CC122" t="s">
        <v>122</v>
      </c>
    </row>
    <row r="123" spans="1:81" x14ac:dyDescent="0.2">
      <c r="A123" t="s">
        <v>348</v>
      </c>
      <c r="B123" t="s">
        <v>80</v>
      </c>
      <c r="C123" t="str">
        <f>_xlfn.TEXTJOIN("_",TRUE,A123,TEXT(AK123,"yyyy-mm-dd"),TEXT(AL123,"0.00"))</f>
        <v>C00694323_2024-09-11_25.00</v>
      </c>
      <c r="D123" t="s">
        <v>353</v>
      </c>
      <c r="E123">
        <v>2024</v>
      </c>
      <c r="F123" t="s">
        <v>123</v>
      </c>
      <c r="G123">
        <v>2.0241015969255901E+17</v>
      </c>
      <c r="H123" t="s">
        <v>117</v>
      </c>
      <c r="I123" t="s">
        <v>470</v>
      </c>
      <c r="J123">
        <v>1828951</v>
      </c>
      <c r="K123" t="s">
        <v>80</v>
      </c>
      <c r="L123" t="s">
        <v>118</v>
      </c>
      <c r="M123" t="s">
        <v>119</v>
      </c>
      <c r="N123" t="s">
        <v>80</v>
      </c>
      <c r="O123" t="s">
        <v>80</v>
      </c>
      <c r="P123" t="s">
        <v>108</v>
      </c>
      <c r="Q123" t="s">
        <v>346</v>
      </c>
      <c r="R123" t="s">
        <v>80</v>
      </c>
      <c r="S123" t="s">
        <v>110</v>
      </c>
      <c r="T123" t="s">
        <v>111</v>
      </c>
      <c r="U123" t="s">
        <v>80</v>
      </c>
      <c r="V123" t="s">
        <v>84</v>
      </c>
      <c r="W123" t="s">
        <v>80</v>
      </c>
      <c r="X123" t="s">
        <v>154</v>
      </c>
      <c r="Y123" t="s">
        <v>80</v>
      </c>
      <c r="Z123" t="s">
        <v>99</v>
      </c>
      <c r="AA123" t="s">
        <v>100</v>
      </c>
      <c r="AB123">
        <v>802010029</v>
      </c>
      <c r="AC123" t="s">
        <v>215</v>
      </c>
      <c r="AD123" t="s">
        <v>381</v>
      </c>
      <c r="AE123" t="s">
        <v>80</v>
      </c>
      <c r="AF123" t="s">
        <v>80</v>
      </c>
      <c r="AG123" t="s">
        <v>80</v>
      </c>
      <c r="AH123" t="s">
        <v>471</v>
      </c>
      <c r="AI123" t="s">
        <v>80</v>
      </c>
      <c r="AJ123" t="s">
        <v>80</v>
      </c>
      <c r="AK123" s="1">
        <v>45546</v>
      </c>
      <c r="AL123">
        <v>25</v>
      </c>
      <c r="AM123">
        <v>410</v>
      </c>
      <c r="AN123" t="s">
        <v>80</v>
      </c>
      <c r="AO123" t="s">
        <v>80</v>
      </c>
      <c r="AP123" t="s">
        <v>80</v>
      </c>
      <c r="AQ123" t="s">
        <v>80</v>
      </c>
      <c r="AR123" t="s">
        <v>80</v>
      </c>
      <c r="AS123" t="s">
        <v>80</v>
      </c>
      <c r="AT123" t="s">
        <v>80</v>
      </c>
      <c r="AU123" t="s">
        <v>80</v>
      </c>
      <c r="AV123" t="s">
        <v>80</v>
      </c>
      <c r="AW123" t="s">
        <v>80</v>
      </c>
      <c r="AX123" t="s">
        <v>80</v>
      </c>
      <c r="AY123" t="s">
        <v>80</v>
      </c>
      <c r="AZ123" t="s">
        <v>80</v>
      </c>
      <c r="BA123" t="s">
        <v>80</v>
      </c>
      <c r="BB123" t="s">
        <v>80</v>
      </c>
      <c r="BC123" t="s">
        <v>80</v>
      </c>
      <c r="BD123" t="s">
        <v>80</v>
      </c>
      <c r="BE123" t="s">
        <v>80</v>
      </c>
      <c r="BF123" t="s">
        <v>80</v>
      </c>
      <c r="BG123" t="s">
        <v>80</v>
      </c>
      <c r="BH123" t="s">
        <v>80</v>
      </c>
      <c r="BI123" t="s">
        <v>80</v>
      </c>
      <c r="BJ123" t="s">
        <v>80</v>
      </c>
      <c r="BK123" t="s">
        <v>80</v>
      </c>
      <c r="BM123" t="s">
        <v>97</v>
      </c>
      <c r="BN123" t="s">
        <v>121</v>
      </c>
      <c r="BO123" t="s">
        <v>89</v>
      </c>
      <c r="BP123" s="1">
        <v>45594.222951388889</v>
      </c>
      <c r="BR123" t="s">
        <v>80</v>
      </c>
      <c r="BS123" t="s">
        <v>80</v>
      </c>
      <c r="BT123" t="s">
        <v>112</v>
      </c>
      <c r="BU123">
        <v>4.1016202420698813E+18</v>
      </c>
      <c r="BV123" t="s">
        <v>91</v>
      </c>
      <c r="BW123" t="s">
        <v>80</v>
      </c>
      <c r="BX123">
        <v>2024</v>
      </c>
      <c r="BY123" t="s">
        <v>92</v>
      </c>
      <c r="BZ123" t="s">
        <v>80</v>
      </c>
      <c r="CA123">
        <v>4.1028202420961126E+18</v>
      </c>
      <c r="CB123" t="s">
        <v>472</v>
      </c>
      <c r="CC123" t="s">
        <v>122</v>
      </c>
    </row>
    <row r="124" spans="1:81" x14ac:dyDescent="0.2">
      <c r="A124" t="s">
        <v>348</v>
      </c>
      <c r="B124" t="s">
        <v>80</v>
      </c>
      <c r="C124" t="str">
        <f>_xlfn.TEXTJOIN("_",TRUE,A124,TEXT(AK124,"yyyy-mm-dd"),TEXT(AL124,"0.00"))</f>
        <v>C00694323_2024-09-22_100.00</v>
      </c>
      <c r="D124" t="s">
        <v>353</v>
      </c>
      <c r="E124">
        <v>2024</v>
      </c>
      <c r="F124" t="s">
        <v>123</v>
      </c>
      <c r="G124">
        <v>2.0241015969279101E+17</v>
      </c>
      <c r="H124" t="s">
        <v>117</v>
      </c>
      <c r="I124" t="s">
        <v>473</v>
      </c>
      <c r="J124">
        <v>1828951</v>
      </c>
      <c r="K124" t="s">
        <v>80</v>
      </c>
      <c r="L124" t="s">
        <v>118</v>
      </c>
      <c r="M124" t="s">
        <v>119</v>
      </c>
      <c r="N124" t="s">
        <v>80</v>
      </c>
      <c r="O124" t="s">
        <v>80</v>
      </c>
      <c r="P124" t="s">
        <v>108</v>
      </c>
      <c r="Q124" t="s">
        <v>346</v>
      </c>
      <c r="R124" t="s">
        <v>80</v>
      </c>
      <c r="S124" t="s">
        <v>110</v>
      </c>
      <c r="T124" t="s">
        <v>111</v>
      </c>
      <c r="U124" t="s">
        <v>80</v>
      </c>
      <c r="V124" t="s">
        <v>84</v>
      </c>
      <c r="W124" t="s">
        <v>80</v>
      </c>
      <c r="X124" t="s">
        <v>154</v>
      </c>
      <c r="Y124" t="s">
        <v>80</v>
      </c>
      <c r="Z124" t="s">
        <v>99</v>
      </c>
      <c r="AA124" t="s">
        <v>100</v>
      </c>
      <c r="AB124">
        <v>802010029</v>
      </c>
      <c r="AC124" t="s">
        <v>215</v>
      </c>
      <c r="AD124" t="s">
        <v>381</v>
      </c>
      <c r="AE124" t="s">
        <v>80</v>
      </c>
      <c r="AF124" t="s">
        <v>80</v>
      </c>
      <c r="AG124" t="s">
        <v>80</v>
      </c>
      <c r="AH124" t="s">
        <v>474</v>
      </c>
      <c r="AI124" t="s">
        <v>80</v>
      </c>
      <c r="AJ124" t="s">
        <v>80</v>
      </c>
      <c r="AK124" s="1">
        <v>45557</v>
      </c>
      <c r="AL124">
        <v>100</v>
      </c>
      <c r="AM124">
        <v>510</v>
      </c>
      <c r="AN124" t="s">
        <v>80</v>
      </c>
      <c r="AO124" t="s">
        <v>80</v>
      </c>
      <c r="AP124" t="s">
        <v>80</v>
      </c>
      <c r="AQ124" t="s">
        <v>80</v>
      </c>
      <c r="AR124" t="s">
        <v>80</v>
      </c>
      <c r="AS124" t="s">
        <v>80</v>
      </c>
      <c r="AT124" t="s">
        <v>80</v>
      </c>
      <c r="AU124" t="s">
        <v>80</v>
      </c>
      <c r="AV124" t="s">
        <v>80</v>
      </c>
      <c r="AW124" t="s">
        <v>80</v>
      </c>
      <c r="AX124" t="s">
        <v>80</v>
      </c>
      <c r="AY124" t="s">
        <v>80</v>
      </c>
      <c r="AZ124" t="s">
        <v>80</v>
      </c>
      <c r="BA124" t="s">
        <v>80</v>
      </c>
      <c r="BB124" t="s">
        <v>80</v>
      </c>
      <c r="BC124" t="s">
        <v>80</v>
      </c>
      <c r="BD124" t="s">
        <v>80</v>
      </c>
      <c r="BE124" t="s">
        <v>80</v>
      </c>
      <c r="BF124" t="s">
        <v>80</v>
      </c>
      <c r="BG124" t="s">
        <v>80</v>
      </c>
      <c r="BH124" t="s">
        <v>80</v>
      </c>
      <c r="BI124" t="s">
        <v>80</v>
      </c>
      <c r="BJ124" t="s">
        <v>80</v>
      </c>
      <c r="BK124" t="s">
        <v>80</v>
      </c>
      <c r="BM124" t="s">
        <v>97</v>
      </c>
      <c r="BN124" t="s">
        <v>121</v>
      </c>
      <c r="BO124" t="s">
        <v>89</v>
      </c>
      <c r="BP124" s="1">
        <v>45594.239814814813</v>
      </c>
      <c r="BR124" t="s">
        <v>80</v>
      </c>
      <c r="BS124" t="s">
        <v>80</v>
      </c>
      <c r="BT124" t="s">
        <v>112</v>
      </c>
      <c r="BU124">
        <v>4.1016202420698813E+18</v>
      </c>
      <c r="BV124" t="s">
        <v>91</v>
      </c>
      <c r="BW124" t="s">
        <v>80</v>
      </c>
      <c r="BX124">
        <v>2024</v>
      </c>
      <c r="BY124" t="s">
        <v>92</v>
      </c>
      <c r="BZ124" t="s">
        <v>80</v>
      </c>
      <c r="CA124">
        <v>4.1028202420969047E+18</v>
      </c>
      <c r="CB124" t="s">
        <v>475</v>
      </c>
      <c r="CC124" t="s">
        <v>122</v>
      </c>
    </row>
    <row r="125" spans="1:81" x14ac:dyDescent="0.2">
      <c r="A125" t="s">
        <v>348</v>
      </c>
      <c r="B125" t="s">
        <v>80</v>
      </c>
      <c r="C125" t="str">
        <f>_xlfn.TEXTJOIN("_",TRUE,A125,TEXT(AK125,"yyyy-mm-dd"),TEXT(AL125,"0.00"))</f>
        <v>C00694323_2024-10-01_25.00</v>
      </c>
      <c r="D125" t="s">
        <v>353</v>
      </c>
      <c r="E125">
        <v>2024</v>
      </c>
      <c r="F125" t="s">
        <v>114</v>
      </c>
      <c r="G125">
        <v>2.0241024971115968E+17</v>
      </c>
      <c r="H125" t="s">
        <v>117</v>
      </c>
      <c r="I125" t="s">
        <v>476</v>
      </c>
      <c r="J125">
        <v>1841395</v>
      </c>
      <c r="K125" t="s">
        <v>80</v>
      </c>
      <c r="L125" t="s">
        <v>118</v>
      </c>
      <c r="M125" t="s">
        <v>119</v>
      </c>
      <c r="N125" t="s">
        <v>80</v>
      </c>
      <c r="O125" t="s">
        <v>80</v>
      </c>
      <c r="P125" t="s">
        <v>108</v>
      </c>
      <c r="Q125" t="s">
        <v>346</v>
      </c>
      <c r="R125" t="s">
        <v>80</v>
      </c>
      <c r="S125" t="s">
        <v>110</v>
      </c>
      <c r="T125" t="s">
        <v>111</v>
      </c>
      <c r="U125" t="s">
        <v>80</v>
      </c>
      <c r="V125" t="s">
        <v>84</v>
      </c>
      <c r="W125" t="s">
        <v>80</v>
      </c>
      <c r="X125" t="s">
        <v>154</v>
      </c>
      <c r="Y125" t="s">
        <v>80</v>
      </c>
      <c r="Z125" t="s">
        <v>99</v>
      </c>
      <c r="AA125" t="s">
        <v>100</v>
      </c>
      <c r="AB125">
        <v>802010029</v>
      </c>
      <c r="AC125" t="s">
        <v>215</v>
      </c>
      <c r="AD125" t="s">
        <v>381</v>
      </c>
      <c r="AE125" t="s">
        <v>80</v>
      </c>
      <c r="AF125" t="s">
        <v>80</v>
      </c>
      <c r="AG125" t="s">
        <v>80</v>
      </c>
      <c r="AH125" t="s">
        <v>477</v>
      </c>
      <c r="AI125" t="s">
        <v>80</v>
      </c>
      <c r="AJ125" t="s">
        <v>80</v>
      </c>
      <c r="AK125" s="1">
        <v>45566</v>
      </c>
      <c r="AL125">
        <v>25</v>
      </c>
      <c r="AM125">
        <v>535</v>
      </c>
      <c r="AN125" t="s">
        <v>80</v>
      </c>
      <c r="AO125" t="s">
        <v>80</v>
      </c>
      <c r="AP125" t="s">
        <v>80</v>
      </c>
      <c r="AQ125" t="s">
        <v>80</v>
      </c>
      <c r="AR125" t="s">
        <v>80</v>
      </c>
      <c r="AS125" t="s">
        <v>80</v>
      </c>
      <c r="AT125" t="s">
        <v>80</v>
      </c>
      <c r="AU125" t="s">
        <v>80</v>
      </c>
      <c r="AV125" t="s">
        <v>80</v>
      </c>
      <c r="AW125" t="s">
        <v>80</v>
      </c>
      <c r="AX125" t="s">
        <v>80</v>
      </c>
      <c r="AY125" t="s">
        <v>80</v>
      </c>
      <c r="AZ125" t="s">
        <v>80</v>
      </c>
      <c r="BA125" t="s">
        <v>80</v>
      </c>
      <c r="BB125" t="s">
        <v>80</v>
      </c>
      <c r="BC125" t="s">
        <v>80</v>
      </c>
      <c r="BD125" t="s">
        <v>80</v>
      </c>
      <c r="BE125" t="s">
        <v>80</v>
      </c>
      <c r="BF125" t="s">
        <v>80</v>
      </c>
      <c r="BG125" t="s">
        <v>80</v>
      </c>
      <c r="BH125" t="s">
        <v>80</v>
      </c>
      <c r="BI125" t="s">
        <v>80</v>
      </c>
      <c r="BJ125" t="s">
        <v>80</v>
      </c>
      <c r="BK125" t="s">
        <v>80</v>
      </c>
      <c r="BM125" t="s">
        <v>97</v>
      </c>
      <c r="BN125" t="s">
        <v>121</v>
      </c>
      <c r="BO125" t="s">
        <v>89</v>
      </c>
      <c r="BP125" s="1">
        <v>45598.171076388891</v>
      </c>
      <c r="BR125" t="s">
        <v>80</v>
      </c>
      <c r="BS125" t="s">
        <v>80</v>
      </c>
      <c r="BT125" t="s">
        <v>112</v>
      </c>
      <c r="BU125">
        <v>4.1025202420815002E+18</v>
      </c>
      <c r="BV125" t="s">
        <v>91</v>
      </c>
      <c r="BW125" t="s">
        <v>80</v>
      </c>
      <c r="BX125">
        <v>2024</v>
      </c>
      <c r="BY125" t="s">
        <v>92</v>
      </c>
      <c r="BZ125" t="s">
        <v>80</v>
      </c>
      <c r="CA125">
        <v>4.1101202410432794E+18</v>
      </c>
      <c r="CB125" t="s">
        <v>478</v>
      </c>
      <c r="CC125" t="s">
        <v>122</v>
      </c>
    </row>
    <row r="126" spans="1:81" x14ac:dyDescent="0.2">
      <c r="A126" t="s">
        <v>483</v>
      </c>
      <c r="B126" t="s">
        <v>80</v>
      </c>
      <c r="C126" t="str">
        <f>_xlfn.TEXTJOIN("_",TRUE,A126,TEXT(AK126,"yyyy-mm-dd"),TEXT(AL126,"0.00"))</f>
        <v>C00803502_2024-03-08_25.00</v>
      </c>
      <c r="D126" t="s">
        <v>484</v>
      </c>
      <c r="E126">
        <v>2024</v>
      </c>
      <c r="F126" t="s">
        <v>95</v>
      </c>
      <c r="G126">
        <v>2.0240823967526851E+17</v>
      </c>
      <c r="H126" t="s">
        <v>312</v>
      </c>
      <c r="I126" t="s">
        <v>485</v>
      </c>
      <c r="J126">
        <v>1812809</v>
      </c>
      <c r="K126" t="s">
        <v>80</v>
      </c>
      <c r="L126" t="s">
        <v>118</v>
      </c>
      <c r="M126" t="s">
        <v>119</v>
      </c>
      <c r="N126" t="s">
        <v>80</v>
      </c>
      <c r="O126" t="s">
        <v>80</v>
      </c>
      <c r="P126" t="s">
        <v>108</v>
      </c>
      <c r="Q126" t="s">
        <v>116</v>
      </c>
      <c r="R126" t="s">
        <v>80</v>
      </c>
      <c r="S126" t="s">
        <v>82</v>
      </c>
      <c r="T126" t="s">
        <v>111</v>
      </c>
      <c r="U126" t="s">
        <v>80</v>
      </c>
      <c r="V126" t="s">
        <v>84</v>
      </c>
      <c r="W126" t="s">
        <v>80</v>
      </c>
      <c r="X126" t="s">
        <v>154</v>
      </c>
      <c r="Y126" t="s">
        <v>80</v>
      </c>
      <c r="Z126" t="s">
        <v>99</v>
      </c>
      <c r="AA126" t="s">
        <v>100</v>
      </c>
      <c r="AB126">
        <v>802010029</v>
      </c>
      <c r="AC126" t="s">
        <v>428</v>
      </c>
      <c r="AD126" t="s">
        <v>391</v>
      </c>
      <c r="AE126" t="s">
        <v>80</v>
      </c>
      <c r="AF126" t="s">
        <v>133</v>
      </c>
      <c r="AG126" t="s">
        <v>134</v>
      </c>
      <c r="AH126" t="s">
        <v>253</v>
      </c>
      <c r="AI126" t="s">
        <v>194</v>
      </c>
      <c r="AJ126" t="s">
        <v>80</v>
      </c>
      <c r="AK126" s="1">
        <v>45359</v>
      </c>
      <c r="AL126">
        <v>25</v>
      </c>
      <c r="AM126">
        <v>25</v>
      </c>
      <c r="AN126" t="s">
        <v>80</v>
      </c>
      <c r="AO126" t="s">
        <v>80</v>
      </c>
      <c r="AP126" t="s">
        <v>80</v>
      </c>
      <c r="AQ126" t="s">
        <v>80</v>
      </c>
      <c r="AR126" t="s">
        <v>80</v>
      </c>
      <c r="AS126" t="s">
        <v>80</v>
      </c>
      <c r="AT126" t="s">
        <v>80</v>
      </c>
      <c r="AU126" t="s">
        <v>80</v>
      </c>
      <c r="AV126" t="s">
        <v>80</v>
      </c>
      <c r="AW126" t="s">
        <v>80</v>
      </c>
      <c r="AX126" t="s">
        <v>80</v>
      </c>
      <c r="AY126" t="s">
        <v>80</v>
      </c>
      <c r="AZ126" t="s">
        <v>80</v>
      </c>
      <c r="BA126" t="s">
        <v>80</v>
      </c>
      <c r="BB126" t="s">
        <v>80</v>
      </c>
      <c r="BC126" t="s">
        <v>80</v>
      </c>
      <c r="BD126" t="s">
        <v>80</v>
      </c>
      <c r="BE126" t="s">
        <v>80</v>
      </c>
      <c r="BF126" t="s">
        <v>80</v>
      </c>
      <c r="BG126" t="s">
        <v>80</v>
      </c>
      <c r="BH126" t="s">
        <v>80</v>
      </c>
      <c r="BI126" t="s">
        <v>371</v>
      </c>
      <c r="BJ126" t="s">
        <v>80</v>
      </c>
      <c r="BK126" t="s">
        <v>120</v>
      </c>
      <c r="BL126">
        <v>2024</v>
      </c>
      <c r="BM126" t="s">
        <v>87</v>
      </c>
      <c r="BN126" t="s">
        <v>88</v>
      </c>
      <c r="BO126" t="s">
        <v>89</v>
      </c>
      <c r="BP126" s="1">
        <v>45528.170798611114</v>
      </c>
      <c r="BR126" t="s">
        <v>486</v>
      </c>
      <c r="BS126" t="s">
        <v>206</v>
      </c>
      <c r="BT126" t="s">
        <v>90</v>
      </c>
      <c r="BU126">
        <v>4.0823202420148152E+18</v>
      </c>
      <c r="BV126" t="s">
        <v>91</v>
      </c>
      <c r="BW126" t="s">
        <v>487</v>
      </c>
      <c r="BX126">
        <v>2024</v>
      </c>
      <c r="BY126" t="s">
        <v>92</v>
      </c>
      <c r="BZ126" t="s">
        <v>80</v>
      </c>
      <c r="CA126">
        <v>4.0823202420148915E+18</v>
      </c>
      <c r="CB126" t="s">
        <v>488</v>
      </c>
      <c r="CC126" t="s">
        <v>313</v>
      </c>
    </row>
    <row r="127" spans="1:81" x14ac:dyDescent="0.2">
      <c r="A127" t="s">
        <v>348</v>
      </c>
      <c r="B127" t="s">
        <v>80</v>
      </c>
      <c r="C127" t="str">
        <f>_xlfn.TEXTJOIN("_",TRUE,A127,TEXT(AK127,"yyyy-mm-dd"),TEXT(AL127,"0.00"))</f>
        <v>C00694323_2024-10-27_4.75</v>
      </c>
      <c r="D127" t="s">
        <v>353</v>
      </c>
      <c r="E127">
        <v>2024</v>
      </c>
      <c r="F127" t="s">
        <v>124</v>
      </c>
      <c r="G127">
        <v>2.0241205973236422E+17</v>
      </c>
      <c r="H127" t="s">
        <v>117</v>
      </c>
      <c r="I127" t="s">
        <v>489</v>
      </c>
      <c r="J127">
        <v>1858245</v>
      </c>
      <c r="K127" t="s">
        <v>80</v>
      </c>
      <c r="L127" t="s">
        <v>118</v>
      </c>
      <c r="M127" t="s">
        <v>119</v>
      </c>
      <c r="N127" t="s">
        <v>80</v>
      </c>
      <c r="O127" t="s">
        <v>80</v>
      </c>
      <c r="P127" t="s">
        <v>108</v>
      </c>
      <c r="Q127" t="s">
        <v>346</v>
      </c>
      <c r="R127" t="s">
        <v>80</v>
      </c>
      <c r="S127" t="s">
        <v>110</v>
      </c>
      <c r="T127" t="s">
        <v>111</v>
      </c>
      <c r="U127" t="s">
        <v>80</v>
      </c>
      <c r="V127" t="s">
        <v>84</v>
      </c>
      <c r="W127" t="s">
        <v>80</v>
      </c>
      <c r="X127" t="s">
        <v>154</v>
      </c>
      <c r="Y127" t="s">
        <v>80</v>
      </c>
      <c r="Z127" t="s">
        <v>99</v>
      </c>
      <c r="AA127" t="s">
        <v>100</v>
      </c>
      <c r="AB127">
        <v>802010029</v>
      </c>
      <c r="AC127" t="s">
        <v>215</v>
      </c>
      <c r="AD127" t="s">
        <v>298</v>
      </c>
      <c r="AE127" t="s">
        <v>80</v>
      </c>
      <c r="AF127" t="s">
        <v>80</v>
      </c>
      <c r="AG127" t="s">
        <v>80</v>
      </c>
      <c r="AH127" t="s">
        <v>490</v>
      </c>
      <c r="AI127" t="s">
        <v>80</v>
      </c>
      <c r="AJ127" t="s">
        <v>80</v>
      </c>
      <c r="AK127" s="1">
        <v>45592</v>
      </c>
      <c r="AL127">
        <v>4.75</v>
      </c>
      <c r="AM127">
        <v>640</v>
      </c>
      <c r="AN127" t="s">
        <v>80</v>
      </c>
      <c r="AO127" t="s">
        <v>80</v>
      </c>
      <c r="AP127" t="s">
        <v>80</v>
      </c>
      <c r="AQ127" t="s">
        <v>80</v>
      </c>
      <c r="AR127" t="s">
        <v>80</v>
      </c>
      <c r="AS127" t="s">
        <v>80</v>
      </c>
      <c r="AT127" t="s">
        <v>80</v>
      </c>
      <c r="AU127" t="s">
        <v>80</v>
      </c>
      <c r="AV127" t="s">
        <v>80</v>
      </c>
      <c r="AW127" t="s">
        <v>80</v>
      </c>
      <c r="AX127" t="s">
        <v>80</v>
      </c>
      <c r="AY127" t="s">
        <v>80</v>
      </c>
      <c r="AZ127" t="s">
        <v>80</v>
      </c>
      <c r="BA127" t="s">
        <v>80</v>
      </c>
      <c r="BB127" t="s">
        <v>80</v>
      </c>
      <c r="BC127" t="s">
        <v>80</v>
      </c>
      <c r="BD127" t="s">
        <v>80</v>
      </c>
      <c r="BE127" t="s">
        <v>80</v>
      </c>
      <c r="BF127" t="s">
        <v>80</v>
      </c>
      <c r="BG127" t="s">
        <v>80</v>
      </c>
      <c r="BH127" t="s">
        <v>80</v>
      </c>
      <c r="BI127" t="s">
        <v>80</v>
      </c>
      <c r="BJ127" t="s">
        <v>80</v>
      </c>
      <c r="BK127" t="s">
        <v>80</v>
      </c>
      <c r="BM127" t="s">
        <v>97</v>
      </c>
      <c r="BN127" t="s">
        <v>121</v>
      </c>
      <c r="BO127" t="s">
        <v>89</v>
      </c>
      <c r="BP127" s="1">
        <v>45646.129027777781</v>
      </c>
      <c r="BR127" t="s">
        <v>80</v>
      </c>
      <c r="BS127" t="s">
        <v>80</v>
      </c>
      <c r="BT127" t="s">
        <v>112</v>
      </c>
      <c r="BU127">
        <v>4.1206202410749312E+18</v>
      </c>
      <c r="BV127" t="s">
        <v>91</v>
      </c>
      <c r="BW127" t="s">
        <v>80</v>
      </c>
      <c r="BX127">
        <v>2024</v>
      </c>
      <c r="BY127" t="s">
        <v>92</v>
      </c>
      <c r="BZ127" t="s">
        <v>80</v>
      </c>
      <c r="CA127">
        <v>4.1219202411114138E+18</v>
      </c>
      <c r="CB127" t="s">
        <v>491</v>
      </c>
      <c r="CC127" t="s">
        <v>122</v>
      </c>
    </row>
    <row r="128" spans="1:81" x14ac:dyDescent="0.2">
      <c r="A128" t="s">
        <v>348</v>
      </c>
      <c r="B128" t="s">
        <v>80</v>
      </c>
      <c r="C128" t="str">
        <f>_xlfn.TEXTJOIN("_",TRUE,A128,TEXT(AK128,"yyyy-mm-dd"),TEXT(AL128,"0.00"))</f>
        <v>C00694323_2024-10-25_100.00</v>
      </c>
      <c r="D128" t="s">
        <v>353</v>
      </c>
      <c r="E128">
        <v>2024</v>
      </c>
      <c r="F128" t="s">
        <v>124</v>
      </c>
      <c r="G128">
        <v>2.0241205973263315E+17</v>
      </c>
      <c r="H128" t="s">
        <v>117</v>
      </c>
      <c r="I128" t="s">
        <v>492</v>
      </c>
      <c r="J128">
        <v>1858245</v>
      </c>
      <c r="K128" t="s">
        <v>80</v>
      </c>
      <c r="L128" t="s">
        <v>118</v>
      </c>
      <c r="M128" t="s">
        <v>119</v>
      </c>
      <c r="N128" t="s">
        <v>80</v>
      </c>
      <c r="O128" t="s">
        <v>80</v>
      </c>
      <c r="P128" t="s">
        <v>108</v>
      </c>
      <c r="Q128" t="s">
        <v>346</v>
      </c>
      <c r="R128" t="s">
        <v>80</v>
      </c>
      <c r="S128" t="s">
        <v>110</v>
      </c>
      <c r="T128" t="s">
        <v>111</v>
      </c>
      <c r="U128" t="s">
        <v>80</v>
      </c>
      <c r="V128" t="s">
        <v>84</v>
      </c>
      <c r="W128" t="s">
        <v>80</v>
      </c>
      <c r="X128" t="s">
        <v>154</v>
      </c>
      <c r="Y128" t="s">
        <v>80</v>
      </c>
      <c r="Z128" t="s">
        <v>99</v>
      </c>
      <c r="AA128" t="s">
        <v>100</v>
      </c>
      <c r="AB128">
        <v>802010029</v>
      </c>
      <c r="AC128" t="s">
        <v>215</v>
      </c>
      <c r="AD128" t="s">
        <v>298</v>
      </c>
      <c r="AE128" t="s">
        <v>80</v>
      </c>
      <c r="AF128" t="s">
        <v>80</v>
      </c>
      <c r="AG128" t="s">
        <v>80</v>
      </c>
      <c r="AH128" t="s">
        <v>417</v>
      </c>
      <c r="AI128" t="s">
        <v>80</v>
      </c>
      <c r="AJ128" t="s">
        <v>80</v>
      </c>
      <c r="AK128" s="1">
        <v>45590</v>
      </c>
      <c r="AL128">
        <v>100</v>
      </c>
      <c r="AM128">
        <v>635</v>
      </c>
      <c r="AN128" t="s">
        <v>80</v>
      </c>
      <c r="AO128" t="s">
        <v>80</v>
      </c>
      <c r="AP128" t="s">
        <v>80</v>
      </c>
      <c r="AQ128" t="s">
        <v>80</v>
      </c>
      <c r="AR128" t="s">
        <v>80</v>
      </c>
      <c r="AS128" t="s">
        <v>80</v>
      </c>
      <c r="AT128" t="s">
        <v>80</v>
      </c>
      <c r="AU128" t="s">
        <v>80</v>
      </c>
      <c r="AV128" t="s">
        <v>80</v>
      </c>
      <c r="AW128" t="s">
        <v>80</v>
      </c>
      <c r="AX128" t="s">
        <v>80</v>
      </c>
      <c r="AY128" t="s">
        <v>80</v>
      </c>
      <c r="AZ128" t="s">
        <v>80</v>
      </c>
      <c r="BA128" t="s">
        <v>80</v>
      </c>
      <c r="BB128" t="s">
        <v>80</v>
      </c>
      <c r="BC128" t="s">
        <v>80</v>
      </c>
      <c r="BD128" t="s">
        <v>80</v>
      </c>
      <c r="BE128" t="s">
        <v>80</v>
      </c>
      <c r="BF128" t="s">
        <v>80</v>
      </c>
      <c r="BG128" t="s">
        <v>80</v>
      </c>
      <c r="BH128" t="s">
        <v>80</v>
      </c>
      <c r="BI128" t="s">
        <v>80</v>
      </c>
      <c r="BJ128" t="s">
        <v>80</v>
      </c>
      <c r="BK128" t="s">
        <v>80</v>
      </c>
      <c r="BM128" t="s">
        <v>97</v>
      </c>
      <c r="BN128" t="s">
        <v>121</v>
      </c>
      <c r="BO128" t="s">
        <v>89</v>
      </c>
      <c r="BP128" s="1">
        <v>45646.146597222221</v>
      </c>
      <c r="BR128" t="s">
        <v>80</v>
      </c>
      <c r="BS128" t="s">
        <v>80</v>
      </c>
      <c r="BT128" t="s">
        <v>112</v>
      </c>
      <c r="BU128">
        <v>4.1206202410749312E+18</v>
      </c>
      <c r="BV128" t="s">
        <v>91</v>
      </c>
      <c r="BW128" t="s">
        <v>80</v>
      </c>
      <c r="BX128">
        <v>2024</v>
      </c>
      <c r="BY128" t="s">
        <v>92</v>
      </c>
      <c r="BZ128" t="s">
        <v>80</v>
      </c>
      <c r="CA128">
        <v>4.1219202411123133E+18</v>
      </c>
      <c r="CB128" t="s">
        <v>493</v>
      </c>
      <c r="CC128" t="s">
        <v>122</v>
      </c>
    </row>
    <row r="129" spans="1:81" x14ac:dyDescent="0.2">
      <c r="A129" t="s">
        <v>348</v>
      </c>
      <c r="B129" t="s">
        <v>80</v>
      </c>
      <c r="C129" t="str">
        <f>_xlfn.TEXTJOIN("_",TRUE,A129,TEXT(AK129,"yyyy-mm-dd"),TEXT(AL129,"0.00"))</f>
        <v>C00694323_2024-10-27_0.25</v>
      </c>
      <c r="D129" t="s">
        <v>353</v>
      </c>
      <c r="E129">
        <v>2024</v>
      </c>
      <c r="F129" t="s">
        <v>124</v>
      </c>
      <c r="G129">
        <v>2.0241205973271709E+17</v>
      </c>
      <c r="H129" t="s">
        <v>117</v>
      </c>
      <c r="I129" t="s">
        <v>494</v>
      </c>
      <c r="J129">
        <v>1858245</v>
      </c>
      <c r="K129" t="s">
        <v>80</v>
      </c>
      <c r="L129" t="s">
        <v>118</v>
      </c>
      <c r="M129" t="s">
        <v>119</v>
      </c>
      <c r="N129" t="s">
        <v>80</v>
      </c>
      <c r="O129" t="s">
        <v>80</v>
      </c>
      <c r="P129" t="s">
        <v>108</v>
      </c>
      <c r="Q129" t="s">
        <v>346</v>
      </c>
      <c r="R129" t="s">
        <v>80</v>
      </c>
      <c r="S129" t="s">
        <v>110</v>
      </c>
      <c r="T129" t="s">
        <v>111</v>
      </c>
      <c r="U129" t="s">
        <v>80</v>
      </c>
      <c r="V129" t="s">
        <v>84</v>
      </c>
      <c r="W129" t="s">
        <v>80</v>
      </c>
      <c r="X129" t="s">
        <v>154</v>
      </c>
      <c r="Y129" t="s">
        <v>80</v>
      </c>
      <c r="Z129" t="s">
        <v>99</v>
      </c>
      <c r="AA129" t="s">
        <v>100</v>
      </c>
      <c r="AB129">
        <v>802010029</v>
      </c>
      <c r="AC129" t="s">
        <v>215</v>
      </c>
      <c r="AD129" t="s">
        <v>298</v>
      </c>
      <c r="AE129" t="s">
        <v>80</v>
      </c>
      <c r="AF129" t="s">
        <v>80</v>
      </c>
      <c r="AG129" t="s">
        <v>80</v>
      </c>
      <c r="AH129" t="s">
        <v>417</v>
      </c>
      <c r="AI129" t="s">
        <v>80</v>
      </c>
      <c r="AJ129" t="s">
        <v>80</v>
      </c>
      <c r="AK129" s="1">
        <v>45592</v>
      </c>
      <c r="AL129">
        <v>0.25</v>
      </c>
      <c r="AM129">
        <v>640</v>
      </c>
      <c r="AN129" t="s">
        <v>80</v>
      </c>
      <c r="AO129" t="s">
        <v>80</v>
      </c>
      <c r="AP129" t="s">
        <v>80</v>
      </c>
      <c r="AQ129" t="s">
        <v>80</v>
      </c>
      <c r="AR129" t="s">
        <v>80</v>
      </c>
      <c r="AS129" t="s">
        <v>80</v>
      </c>
      <c r="AT129" t="s">
        <v>80</v>
      </c>
      <c r="AU129" t="s">
        <v>80</v>
      </c>
      <c r="AV129" t="s">
        <v>80</v>
      </c>
      <c r="AW129" t="s">
        <v>80</v>
      </c>
      <c r="AX129" t="s">
        <v>80</v>
      </c>
      <c r="AY129" t="s">
        <v>80</v>
      </c>
      <c r="AZ129" t="s">
        <v>80</v>
      </c>
      <c r="BA129" t="s">
        <v>80</v>
      </c>
      <c r="BB129" t="s">
        <v>80</v>
      </c>
      <c r="BC129" t="s">
        <v>80</v>
      </c>
      <c r="BD129" t="s">
        <v>80</v>
      </c>
      <c r="BE129" t="s">
        <v>80</v>
      </c>
      <c r="BF129" t="s">
        <v>80</v>
      </c>
      <c r="BG129" t="s">
        <v>80</v>
      </c>
      <c r="BH129" t="s">
        <v>80</v>
      </c>
      <c r="BI129" t="s">
        <v>80</v>
      </c>
      <c r="BJ129" t="s">
        <v>80</v>
      </c>
      <c r="BK129" t="s">
        <v>80</v>
      </c>
      <c r="BM129" t="s">
        <v>97</v>
      </c>
      <c r="BN129" t="s">
        <v>121</v>
      </c>
      <c r="BO129" t="s">
        <v>89</v>
      </c>
      <c r="BP129" s="1">
        <v>45646.146597222221</v>
      </c>
      <c r="BR129" t="s">
        <v>80</v>
      </c>
      <c r="BS129" t="s">
        <v>80</v>
      </c>
      <c r="BT129" t="s">
        <v>112</v>
      </c>
      <c r="BU129">
        <v>4.1206202410749312E+18</v>
      </c>
      <c r="BV129" t="s">
        <v>91</v>
      </c>
      <c r="BW129" t="s">
        <v>80</v>
      </c>
      <c r="BX129">
        <v>2024</v>
      </c>
      <c r="BY129" t="s">
        <v>92</v>
      </c>
      <c r="BZ129" t="s">
        <v>80</v>
      </c>
      <c r="CA129">
        <v>4.1219202411125893E+18</v>
      </c>
      <c r="CB129" t="s">
        <v>495</v>
      </c>
      <c r="CC129" t="s">
        <v>122</v>
      </c>
    </row>
    <row r="130" spans="1:81" x14ac:dyDescent="0.2">
      <c r="A130" t="s">
        <v>348</v>
      </c>
      <c r="B130" t="s">
        <v>80</v>
      </c>
      <c r="C130" t="str">
        <f>_xlfn.TEXTJOIN("_",TRUE,A130,TEXT(AK130,"yyyy-mm-dd"),TEXT(AL130,"0.00"))</f>
        <v>C00694323_2024-11-25_20.24</v>
      </c>
      <c r="D130" t="s">
        <v>353</v>
      </c>
      <c r="E130">
        <v>2024</v>
      </c>
      <c r="F130" t="s">
        <v>124</v>
      </c>
      <c r="G130">
        <v>2.0241205973420835E+17</v>
      </c>
      <c r="H130" t="s">
        <v>117</v>
      </c>
      <c r="I130" t="s">
        <v>496</v>
      </c>
      <c r="J130">
        <v>1858245</v>
      </c>
      <c r="K130" t="s">
        <v>80</v>
      </c>
      <c r="L130" t="s">
        <v>118</v>
      </c>
      <c r="M130" t="s">
        <v>119</v>
      </c>
      <c r="N130" t="s">
        <v>80</v>
      </c>
      <c r="O130" t="s">
        <v>80</v>
      </c>
      <c r="P130" t="s">
        <v>108</v>
      </c>
      <c r="Q130" t="s">
        <v>346</v>
      </c>
      <c r="R130" t="s">
        <v>80</v>
      </c>
      <c r="S130" t="s">
        <v>110</v>
      </c>
      <c r="T130" t="s">
        <v>111</v>
      </c>
      <c r="U130" t="s">
        <v>80</v>
      </c>
      <c r="V130" t="s">
        <v>84</v>
      </c>
      <c r="W130" t="s">
        <v>80</v>
      </c>
      <c r="X130" t="s">
        <v>154</v>
      </c>
      <c r="Y130" t="s">
        <v>80</v>
      </c>
      <c r="Z130" t="s">
        <v>99</v>
      </c>
      <c r="AA130" t="s">
        <v>100</v>
      </c>
      <c r="AB130">
        <v>802010029</v>
      </c>
      <c r="AC130" t="s">
        <v>215</v>
      </c>
      <c r="AD130" t="s">
        <v>298</v>
      </c>
      <c r="AE130" t="s">
        <v>80</v>
      </c>
      <c r="AF130" t="s">
        <v>80</v>
      </c>
      <c r="AG130" t="s">
        <v>80</v>
      </c>
      <c r="AH130" t="s">
        <v>497</v>
      </c>
      <c r="AI130" t="s">
        <v>80</v>
      </c>
      <c r="AJ130" t="s">
        <v>80</v>
      </c>
      <c r="AK130" s="1">
        <v>45621</v>
      </c>
      <c r="AL130">
        <v>20.239999999999998</v>
      </c>
      <c r="AM130">
        <v>685.24</v>
      </c>
      <c r="AN130" t="s">
        <v>80</v>
      </c>
      <c r="AO130" t="s">
        <v>80</v>
      </c>
      <c r="AP130" t="s">
        <v>80</v>
      </c>
      <c r="AQ130" t="s">
        <v>80</v>
      </c>
      <c r="AR130" t="s">
        <v>80</v>
      </c>
      <c r="AS130" t="s">
        <v>80</v>
      </c>
      <c r="AT130" t="s">
        <v>80</v>
      </c>
      <c r="AU130" t="s">
        <v>80</v>
      </c>
      <c r="AV130" t="s">
        <v>80</v>
      </c>
      <c r="AW130" t="s">
        <v>80</v>
      </c>
      <c r="AX130" t="s">
        <v>80</v>
      </c>
      <c r="AY130" t="s">
        <v>80</v>
      </c>
      <c r="AZ130" t="s">
        <v>80</v>
      </c>
      <c r="BA130" t="s">
        <v>80</v>
      </c>
      <c r="BB130" t="s">
        <v>80</v>
      </c>
      <c r="BC130" t="s">
        <v>80</v>
      </c>
      <c r="BD130" t="s">
        <v>80</v>
      </c>
      <c r="BE130" t="s">
        <v>80</v>
      </c>
      <c r="BF130" t="s">
        <v>80</v>
      </c>
      <c r="BG130" t="s">
        <v>80</v>
      </c>
      <c r="BH130" t="s">
        <v>80</v>
      </c>
      <c r="BI130" t="s">
        <v>80</v>
      </c>
      <c r="BJ130" t="s">
        <v>80</v>
      </c>
      <c r="BK130" t="s">
        <v>80</v>
      </c>
      <c r="BM130" t="s">
        <v>97</v>
      </c>
      <c r="BN130" t="s">
        <v>121</v>
      </c>
      <c r="BO130" t="s">
        <v>89</v>
      </c>
      <c r="BP130" s="1">
        <v>45646.161840277775</v>
      </c>
      <c r="BR130" t="s">
        <v>80</v>
      </c>
      <c r="BS130" t="s">
        <v>80</v>
      </c>
      <c r="BT130" t="s">
        <v>112</v>
      </c>
      <c r="BU130">
        <v>4.1206202410749312E+18</v>
      </c>
      <c r="BV130" t="s">
        <v>91</v>
      </c>
      <c r="BW130" t="s">
        <v>80</v>
      </c>
      <c r="BX130">
        <v>2024</v>
      </c>
      <c r="BY130" t="s">
        <v>92</v>
      </c>
      <c r="BZ130" t="s">
        <v>80</v>
      </c>
      <c r="CA130">
        <v>4.1219202411175629E+18</v>
      </c>
      <c r="CB130" t="s">
        <v>498</v>
      </c>
      <c r="CC130" t="s">
        <v>122</v>
      </c>
    </row>
    <row r="131" spans="1:81" x14ac:dyDescent="0.2">
      <c r="A131" t="s">
        <v>348</v>
      </c>
      <c r="B131" t="s">
        <v>80</v>
      </c>
      <c r="C131" t="str">
        <f>_xlfn.TEXTJOIN("_",TRUE,A131,TEXT(AK131,"yyyy-mm-dd"),TEXT(AL131,"0.00"))</f>
        <v>C00694323_2024-11-10_1.25</v>
      </c>
      <c r="D131" t="s">
        <v>353</v>
      </c>
      <c r="E131">
        <v>2024</v>
      </c>
      <c r="F131" t="s">
        <v>124</v>
      </c>
      <c r="G131">
        <v>2.0241205973394723E+17</v>
      </c>
      <c r="H131" t="s">
        <v>117</v>
      </c>
      <c r="I131" t="s">
        <v>499</v>
      </c>
      <c r="J131">
        <v>1858245</v>
      </c>
      <c r="K131" t="s">
        <v>80</v>
      </c>
      <c r="L131" t="s">
        <v>118</v>
      </c>
      <c r="M131" t="s">
        <v>119</v>
      </c>
      <c r="N131" t="s">
        <v>80</v>
      </c>
      <c r="O131" t="s">
        <v>80</v>
      </c>
      <c r="P131" t="s">
        <v>108</v>
      </c>
      <c r="Q131" t="s">
        <v>346</v>
      </c>
      <c r="R131" t="s">
        <v>80</v>
      </c>
      <c r="S131" t="s">
        <v>110</v>
      </c>
      <c r="T131" t="s">
        <v>111</v>
      </c>
      <c r="U131" t="s">
        <v>80</v>
      </c>
      <c r="V131" t="s">
        <v>84</v>
      </c>
      <c r="W131" t="s">
        <v>80</v>
      </c>
      <c r="X131" t="s">
        <v>154</v>
      </c>
      <c r="Y131" t="s">
        <v>80</v>
      </c>
      <c r="Z131" t="s">
        <v>99</v>
      </c>
      <c r="AA131" t="s">
        <v>100</v>
      </c>
      <c r="AB131">
        <v>802010029</v>
      </c>
      <c r="AC131" t="s">
        <v>215</v>
      </c>
      <c r="AD131" t="s">
        <v>298</v>
      </c>
      <c r="AE131" t="s">
        <v>80</v>
      </c>
      <c r="AF131" t="s">
        <v>80</v>
      </c>
      <c r="AG131" t="s">
        <v>80</v>
      </c>
      <c r="AH131" t="s">
        <v>417</v>
      </c>
      <c r="AI131" t="s">
        <v>80</v>
      </c>
      <c r="AJ131" t="s">
        <v>80</v>
      </c>
      <c r="AK131" s="1">
        <v>45606</v>
      </c>
      <c r="AL131">
        <v>1.25</v>
      </c>
      <c r="AM131">
        <v>665</v>
      </c>
      <c r="AN131" t="s">
        <v>80</v>
      </c>
      <c r="AO131" t="s">
        <v>80</v>
      </c>
      <c r="AP131" t="s">
        <v>80</v>
      </c>
      <c r="AQ131" t="s">
        <v>80</v>
      </c>
      <c r="AR131" t="s">
        <v>80</v>
      </c>
      <c r="AS131" t="s">
        <v>80</v>
      </c>
      <c r="AT131" t="s">
        <v>80</v>
      </c>
      <c r="AU131" t="s">
        <v>80</v>
      </c>
      <c r="AV131" t="s">
        <v>80</v>
      </c>
      <c r="AW131" t="s">
        <v>80</v>
      </c>
      <c r="AX131" t="s">
        <v>80</v>
      </c>
      <c r="AY131" t="s">
        <v>80</v>
      </c>
      <c r="AZ131" t="s">
        <v>80</v>
      </c>
      <c r="BA131" t="s">
        <v>80</v>
      </c>
      <c r="BB131" t="s">
        <v>80</v>
      </c>
      <c r="BC131" t="s">
        <v>80</v>
      </c>
      <c r="BD131" t="s">
        <v>80</v>
      </c>
      <c r="BE131" t="s">
        <v>80</v>
      </c>
      <c r="BF131" t="s">
        <v>80</v>
      </c>
      <c r="BG131" t="s">
        <v>80</v>
      </c>
      <c r="BH131" t="s">
        <v>80</v>
      </c>
      <c r="BI131" t="s">
        <v>80</v>
      </c>
      <c r="BJ131" t="s">
        <v>80</v>
      </c>
      <c r="BK131" t="s">
        <v>80</v>
      </c>
      <c r="BM131" t="s">
        <v>97</v>
      </c>
      <c r="BN131" t="s">
        <v>121</v>
      </c>
      <c r="BO131" t="s">
        <v>89</v>
      </c>
      <c r="BP131" s="1">
        <v>45646.161678240744</v>
      </c>
      <c r="BR131" t="s">
        <v>80</v>
      </c>
      <c r="BS131" t="s">
        <v>80</v>
      </c>
      <c r="BT131" t="s">
        <v>112</v>
      </c>
      <c r="BU131">
        <v>4.1206202410749312E+18</v>
      </c>
      <c r="BV131" t="s">
        <v>91</v>
      </c>
      <c r="BW131" t="s">
        <v>80</v>
      </c>
      <c r="BX131">
        <v>2024</v>
      </c>
      <c r="BY131" t="s">
        <v>92</v>
      </c>
      <c r="BZ131" t="s">
        <v>80</v>
      </c>
      <c r="CA131">
        <v>4.1219202411166899E+18</v>
      </c>
      <c r="CB131" t="s">
        <v>500</v>
      </c>
      <c r="CC131" t="s">
        <v>122</v>
      </c>
    </row>
    <row r="132" spans="1:81" x14ac:dyDescent="0.2">
      <c r="A132" t="s">
        <v>348</v>
      </c>
      <c r="B132" t="s">
        <v>80</v>
      </c>
      <c r="C132" t="str">
        <f>_xlfn.TEXTJOIN("_",TRUE,A132,TEXT(AK132,"yyyy-mm-dd"),TEXT(AL132,"0.00"))</f>
        <v>C00694323_2024-11-10_23.75</v>
      </c>
      <c r="D132" t="s">
        <v>353</v>
      </c>
      <c r="E132">
        <v>2024</v>
      </c>
      <c r="F132" t="s">
        <v>124</v>
      </c>
      <c r="G132">
        <v>2.0241205973401382E+17</v>
      </c>
      <c r="H132" t="s">
        <v>117</v>
      </c>
      <c r="I132" t="s">
        <v>501</v>
      </c>
      <c r="J132">
        <v>1858245</v>
      </c>
      <c r="K132" t="s">
        <v>80</v>
      </c>
      <c r="L132" t="s">
        <v>118</v>
      </c>
      <c r="M132" t="s">
        <v>119</v>
      </c>
      <c r="N132" t="s">
        <v>80</v>
      </c>
      <c r="O132" t="s">
        <v>80</v>
      </c>
      <c r="P132" t="s">
        <v>108</v>
      </c>
      <c r="Q132" t="s">
        <v>346</v>
      </c>
      <c r="R132" t="s">
        <v>80</v>
      </c>
      <c r="S132" t="s">
        <v>110</v>
      </c>
      <c r="T132" t="s">
        <v>111</v>
      </c>
      <c r="U132" t="s">
        <v>80</v>
      </c>
      <c r="V132" t="s">
        <v>84</v>
      </c>
      <c r="W132" t="s">
        <v>80</v>
      </c>
      <c r="X132" t="s">
        <v>154</v>
      </c>
      <c r="Y132" t="s">
        <v>80</v>
      </c>
      <c r="Z132" t="s">
        <v>99</v>
      </c>
      <c r="AA132" t="s">
        <v>100</v>
      </c>
      <c r="AB132">
        <v>802010029</v>
      </c>
      <c r="AC132" t="s">
        <v>215</v>
      </c>
      <c r="AD132" t="s">
        <v>298</v>
      </c>
      <c r="AE132" t="s">
        <v>80</v>
      </c>
      <c r="AF132" t="s">
        <v>80</v>
      </c>
      <c r="AG132" t="s">
        <v>80</v>
      </c>
      <c r="AH132" t="s">
        <v>502</v>
      </c>
      <c r="AI132" t="s">
        <v>80</v>
      </c>
      <c r="AJ132" t="s">
        <v>80</v>
      </c>
      <c r="AK132" s="1">
        <v>45606</v>
      </c>
      <c r="AL132">
        <v>23.75</v>
      </c>
      <c r="AM132">
        <v>665</v>
      </c>
      <c r="AN132" t="s">
        <v>80</v>
      </c>
      <c r="AO132" t="s">
        <v>80</v>
      </c>
      <c r="AP132" t="s">
        <v>80</v>
      </c>
      <c r="AQ132" t="s">
        <v>80</v>
      </c>
      <c r="AR132" t="s">
        <v>80</v>
      </c>
      <c r="AS132" t="s">
        <v>80</v>
      </c>
      <c r="AT132" t="s">
        <v>80</v>
      </c>
      <c r="AU132" t="s">
        <v>80</v>
      </c>
      <c r="AV132" t="s">
        <v>80</v>
      </c>
      <c r="AW132" t="s">
        <v>80</v>
      </c>
      <c r="AX132" t="s">
        <v>80</v>
      </c>
      <c r="AY132" t="s">
        <v>80</v>
      </c>
      <c r="AZ132" t="s">
        <v>80</v>
      </c>
      <c r="BA132" t="s">
        <v>80</v>
      </c>
      <c r="BB132" t="s">
        <v>80</v>
      </c>
      <c r="BC132" t="s">
        <v>80</v>
      </c>
      <c r="BD132" t="s">
        <v>80</v>
      </c>
      <c r="BE132" t="s">
        <v>80</v>
      </c>
      <c r="BF132" t="s">
        <v>80</v>
      </c>
      <c r="BG132" t="s">
        <v>80</v>
      </c>
      <c r="BH132" t="s">
        <v>80</v>
      </c>
      <c r="BI132" t="s">
        <v>80</v>
      </c>
      <c r="BJ132" t="s">
        <v>80</v>
      </c>
      <c r="BK132" t="s">
        <v>80</v>
      </c>
      <c r="BM132" t="s">
        <v>97</v>
      </c>
      <c r="BN132" t="s">
        <v>121</v>
      </c>
      <c r="BO132" t="s">
        <v>89</v>
      </c>
      <c r="BP132" s="1">
        <v>45646.161678240744</v>
      </c>
      <c r="BR132" t="s">
        <v>80</v>
      </c>
      <c r="BS132" t="s">
        <v>80</v>
      </c>
      <c r="BT132" t="s">
        <v>112</v>
      </c>
      <c r="BU132">
        <v>4.1206202410749312E+18</v>
      </c>
      <c r="BV132" t="s">
        <v>91</v>
      </c>
      <c r="BW132" t="s">
        <v>80</v>
      </c>
      <c r="BX132">
        <v>2024</v>
      </c>
      <c r="BY132" t="s">
        <v>92</v>
      </c>
      <c r="BZ132" t="s">
        <v>80</v>
      </c>
      <c r="CA132">
        <v>4.1219202411169116E+18</v>
      </c>
      <c r="CB132" t="s">
        <v>503</v>
      </c>
      <c r="CC132" t="s">
        <v>122</v>
      </c>
    </row>
    <row r="133" spans="1:81" x14ac:dyDescent="0.2">
      <c r="A133" t="s">
        <v>513</v>
      </c>
      <c r="B133" t="s">
        <v>80</v>
      </c>
      <c r="C133" t="str">
        <f>_xlfn.TEXTJOIN("_",TRUE,A133,TEXT(AK133,"yyyy-mm-dd"),TEXT(AL133,"0.00"))</f>
        <v>C00848333_2024-10-17_1000.00</v>
      </c>
      <c r="D133" t="s">
        <v>514</v>
      </c>
      <c r="E133">
        <v>2024</v>
      </c>
      <c r="F133" t="s">
        <v>124</v>
      </c>
      <c r="G133">
        <v>2.0241206973973014E+17</v>
      </c>
      <c r="H133" t="s">
        <v>117</v>
      </c>
      <c r="I133" t="s">
        <v>515</v>
      </c>
      <c r="J133">
        <v>1859079</v>
      </c>
      <c r="K133" t="s">
        <v>80</v>
      </c>
      <c r="L133" t="s">
        <v>118</v>
      </c>
      <c r="M133" t="s">
        <v>119</v>
      </c>
      <c r="N133" t="s">
        <v>80</v>
      </c>
      <c r="O133" t="s">
        <v>80</v>
      </c>
      <c r="P133" t="s">
        <v>128</v>
      </c>
      <c r="Q133" t="s">
        <v>116</v>
      </c>
      <c r="R133" t="s">
        <v>80</v>
      </c>
      <c r="S133" t="s">
        <v>82</v>
      </c>
      <c r="T133" t="s">
        <v>111</v>
      </c>
      <c r="U133" t="s">
        <v>80</v>
      </c>
      <c r="V133" t="s">
        <v>130</v>
      </c>
      <c r="W133" t="s">
        <v>80</v>
      </c>
      <c r="X133" t="s">
        <v>154</v>
      </c>
      <c r="Y133" t="s">
        <v>80</v>
      </c>
      <c r="Z133" t="s">
        <v>99</v>
      </c>
      <c r="AA133" t="s">
        <v>100</v>
      </c>
      <c r="AB133">
        <v>802010029</v>
      </c>
      <c r="AC133" t="s">
        <v>166</v>
      </c>
      <c r="AD133" t="s">
        <v>516</v>
      </c>
      <c r="AE133" t="s">
        <v>80</v>
      </c>
      <c r="AF133" t="s">
        <v>85</v>
      </c>
      <c r="AG133" t="s">
        <v>86</v>
      </c>
      <c r="AH133" t="s">
        <v>80</v>
      </c>
      <c r="AI133" t="s">
        <v>80</v>
      </c>
      <c r="AJ133" t="s">
        <v>80</v>
      </c>
      <c r="AK133" s="1">
        <v>45582</v>
      </c>
      <c r="AL133">
        <v>1000</v>
      </c>
      <c r="AM133">
        <v>1000</v>
      </c>
      <c r="AN133" t="s">
        <v>80</v>
      </c>
      <c r="AO133" t="s">
        <v>80</v>
      </c>
      <c r="AP133" t="s">
        <v>80</v>
      </c>
      <c r="AQ133" t="s">
        <v>80</v>
      </c>
      <c r="AR133" t="s">
        <v>80</v>
      </c>
      <c r="AS133" t="s">
        <v>80</v>
      </c>
      <c r="AT133" t="s">
        <v>80</v>
      </c>
      <c r="AU133" t="s">
        <v>80</v>
      </c>
      <c r="AV133" t="s">
        <v>80</v>
      </c>
      <c r="AW133" t="s">
        <v>80</v>
      </c>
      <c r="AX133" t="s">
        <v>80</v>
      </c>
      <c r="AY133" t="s">
        <v>80</v>
      </c>
      <c r="AZ133" t="s">
        <v>80</v>
      </c>
      <c r="BA133" t="s">
        <v>80</v>
      </c>
      <c r="BB133" t="s">
        <v>80</v>
      </c>
      <c r="BC133" t="s">
        <v>80</v>
      </c>
      <c r="BD133" t="s">
        <v>80</v>
      </c>
      <c r="BE133" t="s">
        <v>80</v>
      </c>
      <c r="BF133" t="s">
        <v>80</v>
      </c>
      <c r="BG133" t="s">
        <v>80</v>
      </c>
      <c r="BH133" t="s">
        <v>80</v>
      </c>
      <c r="BI133" t="s">
        <v>387</v>
      </c>
      <c r="BJ133" t="s">
        <v>80</v>
      </c>
      <c r="BK133" t="s">
        <v>127</v>
      </c>
      <c r="BL133">
        <v>2024</v>
      </c>
      <c r="BM133" t="s">
        <v>97</v>
      </c>
      <c r="BN133" t="s">
        <v>121</v>
      </c>
      <c r="BO133" t="s">
        <v>89</v>
      </c>
      <c r="BP133" s="1">
        <v>45674.12939814815</v>
      </c>
      <c r="BR133" t="s">
        <v>80</v>
      </c>
      <c r="BS133" t="s">
        <v>80</v>
      </c>
      <c r="BT133" t="s">
        <v>90</v>
      </c>
      <c r="BU133">
        <v>4.120620241074924E+18</v>
      </c>
      <c r="BV133" t="s">
        <v>91</v>
      </c>
      <c r="BW133" t="s">
        <v>80</v>
      </c>
      <c r="BX133">
        <v>2024</v>
      </c>
      <c r="BY133" t="s">
        <v>92</v>
      </c>
      <c r="BZ133" t="s">
        <v>80</v>
      </c>
      <c r="CA133">
        <v>4.0116202511324861E+18</v>
      </c>
      <c r="CB133" t="s">
        <v>517</v>
      </c>
      <c r="CC133" t="s">
        <v>122</v>
      </c>
    </row>
    <row r="134" spans="1:81" x14ac:dyDescent="0.2">
      <c r="A134" t="s">
        <v>525</v>
      </c>
      <c r="B134" t="s">
        <v>80</v>
      </c>
      <c r="C134" t="str">
        <f>_xlfn.TEXTJOIN("_",TRUE,A134,TEXT(AK134,"yyyy-mm-dd"),TEXT(AL134,"0.00"))</f>
        <v>C00369033_2017-02-21_1000.00</v>
      </c>
      <c r="D134" t="s">
        <v>526</v>
      </c>
      <c r="E134">
        <v>2017</v>
      </c>
      <c r="F134" t="s">
        <v>107</v>
      </c>
      <c r="G134">
        <v>2.0170418020011402E+17</v>
      </c>
      <c r="H134" t="s">
        <v>117</v>
      </c>
      <c r="I134" t="s">
        <v>80</v>
      </c>
      <c r="J134">
        <v>1159937</v>
      </c>
      <c r="K134" t="s">
        <v>80</v>
      </c>
      <c r="L134" t="s">
        <v>118</v>
      </c>
      <c r="M134" t="s">
        <v>119</v>
      </c>
      <c r="N134" t="s">
        <v>80</v>
      </c>
      <c r="O134" t="s">
        <v>80</v>
      </c>
      <c r="P134" t="s">
        <v>212</v>
      </c>
      <c r="Q134" t="s">
        <v>81</v>
      </c>
      <c r="R134" t="s">
        <v>80</v>
      </c>
      <c r="S134" t="s">
        <v>82</v>
      </c>
      <c r="T134" t="s">
        <v>213</v>
      </c>
      <c r="U134" t="s">
        <v>80</v>
      </c>
      <c r="V134" t="s">
        <v>84</v>
      </c>
      <c r="W134" t="s">
        <v>80</v>
      </c>
      <c r="X134" t="s">
        <v>154</v>
      </c>
      <c r="Y134" t="s">
        <v>80</v>
      </c>
      <c r="Z134" t="s">
        <v>99</v>
      </c>
      <c r="AA134" t="s">
        <v>100</v>
      </c>
      <c r="AB134">
        <v>802010029</v>
      </c>
      <c r="AC134" t="s">
        <v>155</v>
      </c>
      <c r="AD134" t="s">
        <v>298</v>
      </c>
      <c r="AE134" t="s">
        <v>80</v>
      </c>
      <c r="AF134" t="s">
        <v>85</v>
      </c>
      <c r="AG134" t="s">
        <v>86</v>
      </c>
      <c r="AH134" t="s">
        <v>80</v>
      </c>
      <c r="AI134" t="s">
        <v>80</v>
      </c>
      <c r="AJ134" t="s">
        <v>80</v>
      </c>
      <c r="AK134" s="1">
        <v>42787</v>
      </c>
      <c r="AL134">
        <v>1000</v>
      </c>
      <c r="AM134">
        <v>1000</v>
      </c>
      <c r="AN134" t="s">
        <v>80</v>
      </c>
      <c r="AO134" t="s">
        <v>80</v>
      </c>
      <c r="AP134" t="s">
        <v>80</v>
      </c>
      <c r="AQ134" t="s">
        <v>80</v>
      </c>
      <c r="AR134" t="s">
        <v>80</v>
      </c>
      <c r="AS134" t="s">
        <v>80</v>
      </c>
      <c r="AT134" t="s">
        <v>80</v>
      </c>
      <c r="AU134" t="s">
        <v>80</v>
      </c>
      <c r="AV134" t="s">
        <v>80</v>
      </c>
      <c r="AW134" t="s">
        <v>80</v>
      </c>
      <c r="AX134" t="s">
        <v>80</v>
      </c>
      <c r="AY134" t="s">
        <v>80</v>
      </c>
      <c r="AZ134" t="s">
        <v>80</v>
      </c>
      <c r="BA134" t="s">
        <v>80</v>
      </c>
      <c r="BB134" t="s">
        <v>80</v>
      </c>
      <c r="BC134" t="s">
        <v>80</v>
      </c>
      <c r="BD134" t="s">
        <v>80</v>
      </c>
      <c r="BE134" t="s">
        <v>80</v>
      </c>
      <c r="BF134" t="s">
        <v>80</v>
      </c>
      <c r="BG134" t="s">
        <v>80</v>
      </c>
      <c r="BH134" t="s">
        <v>80</v>
      </c>
      <c r="BI134" t="s">
        <v>527</v>
      </c>
      <c r="BJ134" t="s">
        <v>80</v>
      </c>
      <c r="BK134" t="s">
        <v>120</v>
      </c>
      <c r="BL134">
        <v>2020</v>
      </c>
      <c r="BM134" t="s">
        <v>97</v>
      </c>
      <c r="BN134" t="s">
        <v>121</v>
      </c>
      <c r="BO134" t="s">
        <v>89</v>
      </c>
      <c r="BP134" s="1">
        <v>42886.539276747688</v>
      </c>
      <c r="BR134" t="s">
        <v>80</v>
      </c>
      <c r="BS134" t="s">
        <v>80</v>
      </c>
      <c r="BT134" t="s">
        <v>90</v>
      </c>
      <c r="BU134">
        <v>1.0419201700345452E+18</v>
      </c>
      <c r="BV134" t="s">
        <v>91</v>
      </c>
      <c r="BW134" t="s">
        <v>86</v>
      </c>
      <c r="BX134">
        <v>2018</v>
      </c>
      <c r="BY134" t="s">
        <v>92</v>
      </c>
      <c r="BZ134" t="s">
        <v>80</v>
      </c>
      <c r="CA134">
        <v>2.0426201714005036E+18</v>
      </c>
      <c r="CB134" t="s">
        <v>528</v>
      </c>
      <c r="CC134" t="s">
        <v>122</v>
      </c>
    </row>
    <row r="135" spans="1:81" x14ac:dyDescent="0.2">
      <c r="A135" t="s">
        <v>529</v>
      </c>
      <c r="B135" t="s">
        <v>80</v>
      </c>
      <c r="C135" t="str">
        <f>_xlfn.TEXTJOIN("_",TRUE,A135,TEXT(AK135,"yyyy-mm-dd"),TEXT(AL135,"0.00"))</f>
        <v>C00027466_2018-07-08_100.00</v>
      </c>
      <c r="D135" t="s">
        <v>530</v>
      </c>
      <c r="E135">
        <v>2018</v>
      </c>
      <c r="F135" t="s">
        <v>135</v>
      </c>
      <c r="G135">
        <v>2.0190111914379574E+17</v>
      </c>
      <c r="H135" t="s">
        <v>117</v>
      </c>
      <c r="I135" t="s">
        <v>531</v>
      </c>
      <c r="J135">
        <v>1304040</v>
      </c>
      <c r="K135" t="s">
        <v>80</v>
      </c>
      <c r="L135" t="s">
        <v>118</v>
      </c>
      <c r="M135" t="s">
        <v>119</v>
      </c>
      <c r="N135" t="s">
        <v>80</v>
      </c>
      <c r="O135" t="s">
        <v>80</v>
      </c>
      <c r="P135" t="s">
        <v>128</v>
      </c>
      <c r="Q135" t="s">
        <v>109</v>
      </c>
      <c r="R135" t="s">
        <v>80</v>
      </c>
      <c r="S135" t="s">
        <v>110</v>
      </c>
      <c r="T135" t="s">
        <v>111</v>
      </c>
      <c r="U135" t="s">
        <v>80</v>
      </c>
      <c r="V135" t="s">
        <v>130</v>
      </c>
      <c r="W135" t="s">
        <v>80</v>
      </c>
      <c r="X135" t="s">
        <v>165</v>
      </c>
      <c r="Y135" t="s">
        <v>80</v>
      </c>
      <c r="Z135" t="s">
        <v>99</v>
      </c>
      <c r="AA135" t="s">
        <v>100</v>
      </c>
      <c r="AB135">
        <v>802010029</v>
      </c>
      <c r="AC135" t="s">
        <v>215</v>
      </c>
      <c r="AD135" t="s">
        <v>298</v>
      </c>
      <c r="AE135" t="s">
        <v>80</v>
      </c>
      <c r="AF135" t="s">
        <v>85</v>
      </c>
      <c r="AG135" t="s">
        <v>86</v>
      </c>
      <c r="AH135" t="s">
        <v>86</v>
      </c>
      <c r="AI135" t="s">
        <v>80</v>
      </c>
      <c r="AJ135" t="s">
        <v>80</v>
      </c>
      <c r="AK135" s="1">
        <v>43289</v>
      </c>
      <c r="AL135">
        <v>100</v>
      </c>
      <c r="AM135">
        <v>450</v>
      </c>
      <c r="AN135" t="s">
        <v>80</v>
      </c>
      <c r="AO135" t="s">
        <v>80</v>
      </c>
      <c r="AP135" t="s">
        <v>80</v>
      </c>
      <c r="AQ135" t="s">
        <v>80</v>
      </c>
      <c r="AR135" t="s">
        <v>80</v>
      </c>
      <c r="AS135" t="s">
        <v>80</v>
      </c>
      <c r="AT135" t="s">
        <v>80</v>
      </c>
      <c r="AU135" t="s">
        <v>80</v>
      </c>
      <c r="AV135" t="s">
        <v>80</v>
      </c>
      <c r="AW135" t="s">
        <v>80</v>
      </c>
      <c r="AX135" t="s">
        <v>80</v>
      </c>
      <c r="AY135" t="s">
        <v>80</v>
      </c>
      <c r="AZ135" t="s">
        <v>80</v>
      </c>
      <c r="BA135" t="s">
        <v>80</v>
      </c>
      <c r="BB135" t="s">
        <v>80</v>
      </c>
      <c r="BC135" t="s">
        <v>80</v>
      </c>
      <c r="BD135" t="s">
        <v>80</v>
      </c>
      <c r="BE135" t="s">
        <v>80</v>
      </c>
      <c r="BF135" t="s">
        <v>80</v>
      </c>
      <c r="BG135" t="s">
        <v>80</v>
      </c>
      <c r="BH135" t="s">
        <v>80</v>
      </c>
      <c r="BI135" t="s">
        <v>82</v>
      </c>
      <c r="BJ135" t="s">
        <v>80</v>
      </c>
      <c r="BK135" t="s">
        <v>120</v>
      </c>
      <c r="BM135" t="s">
        <v>97</v>
      </c>
      <c r="BN135" t="s">
        <v>121</v>
      </c>
      <c r="BO135" t="s">
        <v>89</v>
      </c>
      <c r="BP135" s="1">
        <v>43512.19282113426</v>
      </c>
      <c r="BR135" t="s">
        <v>80</v>
      </c>
      <c r="BS135" t="s">
        <v>80</v>
      </c>
      <c r="BT135" t="s">
        <v>112</v>
      </c>
      <c r="BU135">
        <v>4.0111201916337178E+18</v>
      </c>
      <c r="BV135" t="s">
        <v>91</v>
      </c>
      <c r="BW135" t="s">
        <v>80</v>
      </c>
      <c r="BX135">
        <v>2018</v>
      </c>
      <c r="BY135" t="s">
        <v>92</v>
      </c>
      <c r="BZ135" t="s">
        <v>80</v>
      </c>
      <c r="CA135">
        <v>4.0215201916400783E+18</v>
      </c>
      <c r="CB135" t="s">
        <v>532</v>
      </c>
      <c r="CC135" t="s">
        <v>122</v>
      </c>
    </row>
    <row r="136" spans="1:81" x14ac:dyDescent="0.2">
      <c r="A136" t="s">
        <v>529</v>
      </c>
      <c r="B136" t="s">
        <v>80</v>
      </c>
      <c r="C136" t="str">
        <f>_xlfn.TEXTJOIN("_",TRUE,A136,TEXT(AK136,"yyyy-mm-dd"),TEXT(AL136,"0.00"))</f>
        <v>C00027466_2018-07-10_250.00</v>
      </c>
      <c r="D136" t="s">
        <v>530</v>
      </c>
      <c r="E136">
        <v>2018</v>
      </c>
      <c r="F136" t="s">
        <v>135</v>
      </c>
      <c r="G136">
        <v>2.0190111914379594E+17</v>
      </c>
      <c r="H136" t="s">
        <v>117</v>
      </c>
      <c r="I136" t="s">
        <v>533</v>
      </c>
      <c r="J136">
        <v>1304040</v>
      </c>
      <c r="K136" t="s">
        <v>80</v>
      </c>
      <c r="L136" t="s">
        <v>118</v>
      </c>
      <c r="M136" t="s">
        <v>119</v>
      </c>
      <c r="N136" t="s">
        <v>80</v>
      </c>
      <c r="O136" t="s">
        <v>80</v>
      </c>
      <c r="P136" t="s">
        <v>128</v>
      </c>
      <c r="Q136" t="s">
        <v>109</v>
      </c>
      <c r="R136" t="s">
        <v>80</v>
      </c>
      <c r="S136" t="s">
        <v>110</v>
      </c>
      <c r="T136" t="s">
        <v>111</v>
      </c>
      <c r="U136" t="s">
        <v>80</v>
      </c>
      <c r="V136" t="s">
        <v>130</v>
      </c>
      <c r="W136" t="s">
        <v>80</v>
      </c>
      <c r="X136" t="s">
        <v>165</v>
      </c>
      <c r="Y136" t="s">
        <v>80</v>
      </c>
      <c r="Z136" t="s">
        <v>99</v>
      </c>
      <c r="AA136" t="s">
        <v>100</v>
      </c>
      <c r="AB136">
        <v>802010029</v>
      </c>
      <c r="AC136" t="s">
        <v>215</v>
      </c>
      <c r="AD136" t="s">
        <v>298</v>
      </c>
      <c r="AE136" t="s">
        <v>80</v>
      </c>
      <c r="AF136" t="s">
        <v>85</v>
      </c>
      <c r="AG136" t="s">
        <v>86</v>
      </c>
      <c r="AH136" t="s">
        <v>86</v>
      </c>
      <c r="AI136" t="s">
        <v>80</v>
      </c>
      <c r="AJ136" t="s">
        <v>80</v>
      </c>
      <c r="AK136" s="1">
        <v>43291</v>
      </c>
      <c r="AL136">
        <v>250</v>
      </c>
      <c r="AM136">
        <v>450</v>
      </c>
      <c r="AN136" t="s">
        <v>80</v>
      </c>
      <c r="AO136" t="s">
        <v>80</v>
      </c>
      <c r="AP136" t="s">
        <v>80</v>
      </c>
      <c r="AQ136" t="s">
        <v>80</v>
      </c>
      <c r="AR136" t="s">
        <v>80</v>
      </c>
      <c r="AS136" t="s">
        <v>80</v>
      </c>
      <c r="AT136" t="s">
        <v>80</v>
      </c>
      <c r="AU136" t="s">
        <v>80</v>
      </c>
      <c r="AV136" t="s">
        <v>80</v>
      </c>
      <c r="AW136" t="s">
        <v>80</v>
      </c>
      <c r="AX136" t="s">
        <v>80</v>
      </c>
      <c r="AY136" t="s">
        <v>80</v>
      </c>
      <c r="AZ136" t="s">
        <v>80</v>
      </c>
      <c r="BA136" t="s">
        <v>80</v>
      </c>
      <c r="BB136" t="s">
        <v>80</v>
      </c>
      <c r="BC136" t="s">
        <v>80</v>
      </c>
      <c r="BD136" t="s">
        <v>80</v>
      </c>
      <c r="BE136" t="s">
        <v>80</v>
      </c>
      <c r="BF136" t="s">
        <v>80</v>
      </c>
      <c r="BG136" t="s">
        <v>80</v>
      </c>
      <c r="BH136" t="s">
        <v>80</v>
      </c>
      <c r="BI136" t="s">
        <v>82</v>
      </c>
      <c r="BJ136" t="s">
        <v>80</v>
      </c>
      <c r="BK136" t="s">
        <v>120</v>
      </c>
      <c r="BM136" t="s">
        <v>97</v>
      </c>
      <c r="BN136" t="s">
        <v>121</v>
      </c>
      <c r="BO136" t="s">
        <v>89</v>
      </c>
      <c r="BP136" s="1">
        <v>43512.192844317127</v>
      </c>
      <c r="BR136" t="s">
        <v>80</v>
      </c>
      <c r="BS136" t="s">
        <v>80</v>
      </c>
      <c r="BT136" t="s">
        <v>112</v>
      </c>
      <c r="BU136">
        <v>4.0111201916337178E+18</v>
      </c>
      <c r="BV136" t="s">
        <v>91</v>
      </c>
      <c r="BW136" t="s">
        <v>80</v>
      </c>
      <c r="BX136">
        <v>2018</v>
      </c>
      <c r="BY136" t="s">
        <v>92</v>
      </c>
      <c r="BZ136" t="s">
        <v>80</v>
      </c>
      <c r="CA136">
        <v>4.0215201916400788E+18</v>
      </c>
      <c r="CB136" t="s">
        <v>534</v>
      </c>
      <c r="CC136" t="s">
        <v>122</v>
      </c>
    </row>
    <row r="137" spans="1:81" x14ac:dyDescent="0.2">
      <c r="A137" t="s">
        <v>535</v>
      </c>
      <c r="B137" t="s">
        <v>80</v>
      </c>
      <c r="C137" t="str">
        <f>_xlfn.TEXTJOIN("_",TRUE,A137,TEXT(AK137,"yyyy-mm-dd"),TEXT(AL137,"0.00"))</f>
        <v>C00629287_2017-12-19_500.00</v>
      </c>
      <c r="D137" t="s">
        <v>536</v>
      </c>
      <c r="E137">
        <v>2017</v>
      </c>
      <c r="F137" t="s">
        <v>79</v>
      </c>
      <c r="G137">
        <v>2.018013190911377E+17</v>
      </c>
      <c r="H137" t="s">
        <v>117</v>
      </c>
      <c r="I137" t="s">
        <v>537</v>
      </c>
      <c r="J137">
        <v>1204265</v>
      </c>
      <c r="K137" t="s">
        <v>80</v>
      </c>
      <c r="L137" t="s">
        <v>118</v>
      </c>
      <c r="M137" t="s">
        <v>119</v>
      </c>
      <c r="N137" t="s">
        <v>80</v>
      </c>
      <c r="O137" t="s">
        <v>80</v>
      </c>
      <c r="P137" t="s">
        <v>212</v>
      </c>
      <c r="Q137" t="s">
        <v>116</v>
      </c>
      <c r="R137" t="s">
        <v>80</v>
      </c>
      <c r="S137" t="s">
        <v>82</v>
      </c>
      <c r="T137" t="s">
        <v>213</v>
      </c>
      <c r="U137" t="s">
        <v>80</v>
      </c>
      <c r="V137" t="s">
        <v>84</v>
      </c>
      <c r="W137" t="s">
        <v>80</v>
      </c>
      <c r="X137" t="s">
        <v>154</v>
      </c>
      <c r="Y137" t="s">
        <v>80</v>
      </c>
      <c r="Z137" t="s">
        <v>99</v>
      </c>
      <c r="AA137" t="s">
        <v>100</v>
      </c>
      <c r="AB137">
        <v>802010029</v>
      </c>
      <c r="AC137" t="s">
        <v>191</v>
      </c>
      <c r="AD137" t="s">
        <v>303</v>
      </c>
      <c r="AE137" t="s">
        <v>80</v>
      </c>
      <c r="AF137" t="s">
        <v>85</v>
      </c>
      <c r="AG137" t="s">
        <v>86</v>
      </c>
      <c r="AH137" t="s">
        <v>80</v>
      </c>
      <c r="AI137" t="s">
        <v>80</v>
      </c>
      <c r="AJ137" t="s">
        <v>80</v>
      </c>
      <c r="AK137" s="1">
        <v>43088</v>
      </c>
      <c r="AL137">
        <v>500</v>
      </c>
      <c r="AM137">
        <v>500</v>
      </c>
      <c r="AN137" t="s">
        <v>80</v>
      </c>
      <c r="AO137" t="s">
        <v>80</v>
      </c>
      <c r="AP137" t="s">
        <v>80</v>
      </c>
      <c r="AQ137" t="s">
        <v>80</v>
      </c>
      <c r="AR137" t="s">
        <v>80</v>
      </c>
      <c r="AS137" t="s">
        <v>80</v>
      </c>
      <c r="AT137" t="s">
        <v>80</v>
      </c>
      <c r="AU137" t="s">
        <v>80</v>
      </c>
      <c r="AV137" t="s">
        <v>80</v>
      </c>
      <c r="AW137" t="s">
        <v>80</v>
      </c>
      <c r="AX137" t="s">
        <v>80</v>
      </c>
      <c r="AY137" t="s">
        <v>80</v>
      </c>
      <c r="AZ137" t="s">
        <v>80</v>
      </c>
      <c r="BA137" t="s">
        <v>80</v>
      </c>
      <c r="BB137" t="s">
        <v>80</v>
      </c>
      <c r="BC137" t="s">
        <v>80</v>
      </c>
      <c r="BD137" t="s">
        <v>80</v>
      </c>
      <c r="BE137" t="s">
        <v>80</v>
      </c>
      <c r="BF137" t="s">
        <v>80</v>
      </c>
      <c r="BG137" t="s">
        <v>80</v>
      </c>
      <c r="BH137" t="s">
        <v>80</v>
      </c>
      <c r="BI137" t="s">
        <v>524</v>
      </c>
      <c r="BJ137" t="s">
        <v>80</v>
      </c>
      <c r="BK137" t="s">
        <v>120</v>
      </c>
      <c r="BL137">
        <v>2018</v>
      </c>
      <c r="BM137" t="s">
        <v>97</v>
      </c>
      <c r="BN137" t="s">
        <v>121</v>
      </c>
      <c r="BO137" t="s">
        <v>89</v>
      </c>
      <c r="BP137" s="1">
        <v>43140.155443356482</v>
      </c>
      <c r="BR137" t="s">
        <v>80</v>
      </c>
      <c r="BS137" t="s">
        <v>80</v>
      </c>
      <c r="BT137" t="s">
        <v>90</v>
      </c>
      <c r="BU137">
        <v>4.0131201815035003E+18</v>
      </c>
      <c r="BV137" t="s">
        <v>91</v>
      </c>
      <c r="BW137" t="s">
        <v>80</v>
      </c>
      <c r="BX137">
        <v>2018</v>
      </c>
      <c r="BY137" t="s">
        <v>92</v>
      </c>
      <c r="BZ137" t="s">
        <v>80</v>
      </c>
      <c r="CA137">
        <v>4.0208201815043082E+18</v>
      </c>
      <c r="CB137" t="s">
        <v>538</v>
      </c>
      <c r="CC137" t="s">
        <v>122</v>
      </c>
    </row>
    <row r="138" spans="1:81" x14ac:dyDescent="0.2">
      <c r="A138" t="s">
        <v>542</v>
      </c>
      <c r="B138" t="s">
        <v>80</v>
      </c>
      <c r="C138" t="str">
        <f>_xlfn.TEXTJOIN("_",TRUE,A138,TEXT(AK138,"yyyy-mm-dd"),TEXT(AL138,"0.00"))</f>
        <v>C00729608_2020-12-27_25.00</v>
      </c>
      <c r="D138" t="s">
        <v>543</v>
      </c>
      <c r="E138">
        <v>2021</v>
      </c>
      <c r="F138" t="s">
        <v>544</v>
      </c>
      <c r="G138">
        <v>2.0210729945229885E+17</v>
      </c>
      <c r="H138" t="s">
        <v>117</v>
      </c>
      <c r="I138" t="s">
        <v>545</v>
      </c>
      <c r="J138">
        <v>1531712</v>
      </c>
      <c r="K138" t="s">
        <v>80</v>
      </c>
      <c r="L138" t="s">
        <v>118</v>
      </c>
      <c r="M138" t="s">
        <v>119</v>
      </c>
      <c r="N138" t="s">
        <v>80</v>
      </c>
      <c r="O138" t="s">
        <v>80</v>
      </c>
      <c r="P138" t="s">
        <v>128</v>
      </c>
      <c r="Q138" t="s">
        <v>81</v>
      </c>
      <c r="R138" t="s">
        <v>80</v>
      </c>
      <c r="S138" t="s">
        <v>82</v>
      </c>
      <c r="T138" t="s">
        <v>111</v>
      </c>
      <c r="U138" t="s">
        <v>80</v>
      </c>
      <c r="V138" t="s">
        <v>130</v>
      </c>
      <c r="W138" t="s">
        <v>80</v>
      </c>
      <c r="X138" t="s">
        <v>165</v>
      </c>
      <c r="Y138" t="s">
        <v>80</v>
      </c>
      <c r="Z138" t="s">
        <v>99</v>
      </c>
      <c r="AA138" t="s">
        <v>100</v>
      </c>
      <c r="AB138">
        <v>802010029</v>
      </c>
      <c r="AC138" t="s">
        <v>215</v>
      </c>
      <c r="AD138" t="s">
        <v>298</v>
      </c>
      <c r="AE138" t="s">
        <v>80</v>
      </c>
      <c r="AF138" t="s">
        <v>328</v>
      </c>
      <c r="AG138" t="s">
        <v>329</v>
      </c>
      <c r="AH138" t="s">
        <v>86</v>
      </c>
      <c r="AI138" t="s">
        <v>80</v>
      </c>
      <c r="AJ138" t="s">
        <v>80</v>
      </c>
      <c r="AK138" s="1">
        <v>44192</v>
      </c>
      <c r="AL138">
        <v>25</v>
      </c>
      <c r="AM138">
        <v>225</v>
      </c>
      <c r="AN138" t="s">
        <v>80</v>
      </c>
      <c r="AO138" t="s">
        <v>80</v>
      </c>
      <c r="AP138" t="s">
        <v>80</v>
      </c>
      <c r="AQ138" t="s">
        <v>80</v>
      </c>
      <c r="AR138" t="s">
        <v>80</v>
      </c>
      <c r="AS138" t="s">
        <v>80</v>
      </c>
      <c r="AT138" t="s">
        <v>80</v>
      </c>
      <c r="AU138" t="s">
        <v>80</v>
      </c>
      <c r="AV138" t="s">
        <v>80</v>
      </c>
      <c r="AW138" t="s">
        <v>80</v>
      </c>
      <c r="AX138" t="s">
        <v>80</v>
      </c>
      <c r="AY138" t="s">
        <v>80</v>
      </c>
      <c r="AZ138" t="s">
        <v>80</v>
      </c>
      <c r="BA138" t="s">
        <v>80</v>
      </c>
      <c r="BB138" t="s">
        <v>80</v>
      </c>
      <c r="BC138" t="s">
        <v>80</v>
      </c>
      <c r="BD138" t="s">
        <v>80</v>
      </c>
      <c r="BE138" t="s">
        <v>80</v>
      </c>
      <c r="BF138" t="s">
        <v>80</v>
      </c>
      <c r="BG138" t="s">
        <v>80</v>
      </c>
      <c r="BH138" t="s">
        <v>80</v>
      </c>
      <c r="BI138" t="s">
        <v>546</v>
      </c>
      <c r="BJ138" t="s">
        <v>547</v>
      </c>
      <c r="BK138" t="s">
        <v>547</v>
      </c>
      <c r="BL138">
        <v>2020</v>
      </c>
      <c r="BM138" t="s">
        <v>97</v>
      </c>
      <c r="BN138" t="s">
        <v>121</v>
      </c>
      <c r="BO138" t="s">
        <v>89</v>
      </c>
      <c r="BP138" s="1">
        <v>44418.208360405093</v>
      </c>
      <c r="BR138" t="s">
        <v>548</v>
      </c>
      <c r="BS138" t="s">
        <v>319</v>
      </c>
      <c r="BT138" t="s">
        <v>90</v>
      </c>
      <c r="BU138">
        <v>4.0730202113233341E+18</v>
      </c>
      <c r="BV138" t="s">
        <v>91</v>
      </c>
      <c r="BW138" t="s">
        <v>549</v>
      </c>
      <c r="BX138">
        <v>2022</v>
      </c>
      <c r="BY138" t="s">
        <v>92</v>
      </c>
      <c r="BZ138" t="s">
        <v>80</v>
      </c>
      <c r="CA138">
        <v>4.0810202113251092E+18</v>
      </c>
      <c r="CB138" t="s">
        <v>550</v>
      </c>
      <c r="CC138" t="s">
        <v>122</v>
      </c>
    </row>
    <row r="139" spans="1:81" x14ac:dyDescent="0.2">
      <c r="A139" t="s">
        <v>220</v>
      </c>
      <c r="B139" t="s">
        <v>80</v>
      </c>
      <c r="C139" t="str">
        <f>_xlfn.TEXTJOIN("_",TRUE,A139,TEXT(AK139,"yyyy-mm-dd"),TEXT(AL139,"0.00"))</f>
        <v>C00492454_2019-08-09_250.00</v>
      </c>
      <c r="D139" t="s">
        <v>221</v>
      </c>
      <c r="E139">
        <v>2019</v>
      </c>
      <c r="F139" t="s">
        <v>123</v>
      </c>
      <c r="G139">
        <v>2.0191015916419581E+17</v>
      </c>
      <c r="H139" t="s">
        <v>117</v>
      </c>
      <c r="I139" t="s">
        <v>572</v>
      </c>
      <c r="J139">
        <v>1358052</v>
      </c>
      <c r="K139" t="s">
        <v>80</v>
      </c>
      <c r="L139" t="s">
        <v>118</v>
      </c>
      <c r="M139" t="s">
        <v>119</v>
      </c>
      <c r="N139" t="s">
        <v>80</v>
      </c>
      <c r="O139" t="s">
        <v>80</v>
      </c>
      <c r="P139" t="s">
        <v>108</v>
      </c>
      <c r="Q139" t="s">
        <v>81</v>
      </c>
      <c r="R139" t="s">
        <v>80</v>
      </c>
      <c r="S139" t="s">
        <v>82</v>
      </c>
      <c r="T139" t="s">
        <v>111</v>
      </c>
      <c r="U139" t="s">
        <v>80</v>
      </c>
      <c r="V139" t="s">
        <v>84</v>
      </c>
      <c r="W139" t="s">
        <v>80</v>
      </c>
      <c r="X139" t="s">
        <v>165</v>
      </c>
      <c r="Y139" t="s">
        <v>80</v>
      </c>
      <c r="Z139" t="s">
        <v>99</v>
      </c>
      <c r="AA139" t="s">
        <v>100</v>
      </c>
      <c r="AB139">
        <v>802010029</v>
      </c>
      <c r="AC139" t="s">
        <v>166</v>
      </c>
      <c r="AD139" t="s">
        <v>156</v>
      </c>
      <c r="AE139" t="s">
        <v>80</v>
      </c>
      <c r="AF139" t="s">
        <v>85</v>
      </c>
      <c r="AG139" t="s">
        <v>86</v>
      </c>
      <c r="AH139" t="s">
        <v>86</v>
      </c>
      <c r="AI139" t="s">
        <v>80</v>
      </c>
      <c r="AJ139" t="s">
        <v>80</v>
      </c>
      <c r="AK139" s="1">
        <v>43686</v>
      </c>
      <c r="AL139">
        <v>250</v>
      </c>
      <c r="AM139">
        <v>250</v>
      </c>
      <c r="AN139" t="s">
        <v>80</v>
      </c>
      <c r="AO139" t="s">
        <v>80</v>
      </c>
      <c r="AP139" t="s">
        <v>80</v>
      </c>
      <c r="AQ139" t="s">
        <v>80</v>
      </c>
      <c r="AR139" t="s">
        <v>80</v>
      </c>
      <c r="AS139" t="s">
        <v>80</v>
      </c>
      <c r="AT139" t="s">
        <v>80</v>
      </c>
      <c r="AU139" t="s">
        <v>80</v>
      </c>
      <c r="AV139" t="s">
        <v>80</v>
      </c>
      <c r="AW139" t="s">
        <v>80</v>
      </c>
      <c r="AX139" t="s">
        <v>80</v>
      </c>
      <c r="AY139" t="s">
        <v>80</v>
      </c>
      <c r="AZ139" t="s">
        <v>80</v>
      </c>
      <c r="BA139" t="s">
        <v>80</v>
      </c>
      <c r="BB139" t="s">
        <v>80</v>
      </c>
      <c r="BC139" t="s">
        <v>80</v>
      </c>
      <c r="BD139" t="s">
        <v>80</v>
      </c>
      <c r="BE139" t="s">
        <v>80</v>
      </c>
      <c r="BF139" t="s">
        <v>80</v>
      </c>
      <c r="BG139" t="s">
        <v>80</v>
      </c>
      <c r="BH139" t="s">
        <v>80</v>
      </c>
      <c r="BI139" t="s">
        <v>527</v>
      </c>
      <c r="BJ139" t="s">
        <v>80</v>
      </c>
      <c r="BK139" t="s">
        <v>120</v>
      </c>
      <c r="BL139">
        <v>2020</v>
      </c>
      <c r="BM139" t="s">
        <v>97</v>
      </c>
      <c r="BN139" t="s">
        <v>121</v>
      </c>
      <c r="BO139" t="s">
        <v>89</v>
      </c>
      <c r="BP139" s="1">
        <v>43758.159661701386</v>
      </c>
      <c r="BR139" t="s">
        <v>80</v>
      </c>
      <c r="BS139" t="s">
        <v>80</v>
      </c>
      <c r="BT139" t="s">
        <v>90</v>
      </c>
      <c r="BU139">
        <v>4.1015201916742036E+18</v>
      </c>
      <c r="BV139" t="s">
        <v>91</v>
      </c>
      <c r="BW139" t="s">
        <v>80</v>
      </c>
      <c r="BX139">
        <v>2020</v>
      </c>
      <c r="BY139" t="s">
        <v>92</v>
      </c>
      <c r="BZ139" t="s">
        <v>80</v>
      </c>
      <c r="CA139">
        <v>4.1019201916749204E+18</v>
      </c>
      <c r="CB139" t="s">
        <v>573</v>
      </c>
      <c r="CC139" t="s">
        <v>122</v>
      </c>
    </row>
    <row r="140" spans="1:81" x14ac:dyDescent="0.2">
      <c r="A140" t="s">
        <v>220</v>
      </c>
      <c r="B140" t="s">
        <v>80</v>
      </c>
      <c r="C140" t="str">
        <f>_xlfn.TEXTJOIN("_",TRUE,A140,TEXT(AK140,"yyyy-mm-dd"),TEXT(AL140,"0.00"))</f>
        <v>C00492454_2020-01-13_500.00</v>
      </c>
      <c r="D140" t="s">
        <v>221</v>
      </c>
      <c r="E140">
        <v>2020</v>
      </c>
      <c r="F140" t="s">
        <v>107</v>
      </c>
      <c r="G140">
        <v>2.0200415921925571E+17</v>
      </c>
      <c r="H140" t="s">
        <v>117</v>
      </c>
      <c r="I140" t="s">
        <v>586</v>
      </c>
      <c r="J140">
        <v>1399797</v>
      </c>
      <c r="K140" t="s">
        <v>80</v>
      </c>
      <c r="L140" t="s">
        <v>118</v>
      </c>
      <c r="M140" t="s">
        <v>119</v>
      </c>
      <c r="N140" t="s">
        <v>348</v>
      </c>
      <c r="O140" t="s">
        <v>80</v>
      </c>
      <c r="P140" t="s">
        <v>447</v>
      </c>
      <c r="Q140" t="s">
        <v>81</v>
      </c>
      <c r="R140" t="s">
        <v>80</v>
      </c>
      <c r="S140" t="s">
        <v>82</v>
      </c>
      <c r="T140" t="s">
        <v>111</v>
      </c>
      <c r="U140" t="s">
        <v>251</v>
      </c>
      <c r="V140" t="s">
        <v>84</v>
      </c>
      <c r="W140" t="s">
        <v>80</v>
      </c>
      <c r="X140" t="s">
        <v>165</v>
      </c>
      <c r="Y140" t="s">
        <v>80</v>
      </c>
      <c r="Z140" t="s">
        <v>99</v>
      </c>
      <c r="AA140" t="s">
        <v>100</v>
      </c>
      <c r="AB140">
        <v>802010029</v>
      </c>
      <c r="AC140" t="s">
        <v>155</v>
      </c>
      <c r="AD140" t="s">
        <v>224</v>
      </c>
      <c r="AE140" t="s">
        <v>348</v>
      </c>
      <c r="AF140" t="s">
        <v>328</v>
      </c>
      <c r="AG140" t="s">
        <v>329</v>
      </c>
      <c r="AH140" t="s">
        <v>86</v>
      </c>
      <c r="AI140" t="s">
        <v>80</v>
      </c>
      <c r="AJ140" t="s">
        <v>80</v>
      </c>
      <c r="AK140" s="1">
        <v>43843</v>
      </c>
      <c r="AL140">
        <v>500</v>
      </c>
      <c r="AM140">
        <v>750</v>
      </c>
      <c r="AN140" t="s">
        <v>80</v>
      </c>
      <c r="AO140" t="s">
        <v>80</v>
      </c>
      <c r="AP140" t="s">
        <v>80</v>
      </c>
      <c r="AQ140" t="s">
        <v>80</v>
      </c>
      <c r="AR140" t="s">
        <v>80</v>
      </c>
      <c r="AS140" t="s">
        <v>80</v>
      </c>
      <c r="AT140" t="s">
        <v>80</v>
      </c>
      <c r="AU140" t="s">
        <v>80</v>
      </c>
      <c r="AV140" t="s">
        <v>80</v>
      </c>
      <c r="AW140" t="s">
        <v>80</v>
      </c>
      <c r="AX140" t="s">
        <v>80</v>
      </c>
      <c r="AY140" t="s">
        <v>80</v>
      </c>
      <c r="AZ140" t="s">
        <v>80</v>
      </c>
      <c r="BA140" t="s">
        <v>80</v>
      </c>
      <c r="BB140" t="s">
        <v>80</v>
      </c>
      <c r="BC140" t="s">
        <v>80</v>
      </c>
      <c r="BD140" t="s">
        <v>80</v>
      </c>
      <c r="BE140" t="s">
        <v>80</v>
      </c>
      <c r="BF140" t="s">
        <v>80</v>
      </c>
      <c r="BG140" t="s">
        <v>80</v>
      </c>
      <c r="BH140" t="s">
        <v>80</v>
      </c>
      <c r="BI140" t="s">
        <v>527</v>
      </c>
      <c r="BJ140" t="s">
        <v>80</v>
      </c>
      <c r="BK140" t="s">
        <v>120</v>
      </c>
      <c r="BL140">
        <v>2020</v>
      </c>
      <c r="BM140" t="s">
        <v>97</v>
      </c>
      <c r="BN140" t="s">
        <v>121</v>
      </c>
      <c r="BO140" t="s">
        <v>89</v>
      </c>
      <c r="BP140" s="1">
        <v>43952.153490983794</v>
      </c>
      <c r="BR140" t="s">
        <v>587</v>
      </c>
      <c r="BS140" t="s">
        <v>319</v>
      </c>
      <c r="BT140" t="s">
        <v>90</v>
      </c>
      <c r="BU140">
        <v>4.041520201736791E+18</v>
      </c>
      <c r="BV140" t="s">
        <v>91</v>
      </c>
      <c r="BW140" t="s">
        <v>549</v>
      </c>
      <c r="BX140">
        <v>2020</v>
      </c>
      <c r="BY140" t="s">
        <v>92</v>
      </c>
      <c r="BZ140" t="s">
        <v>80</v>
      </c>
      <c r="CA140">
        <v>4.043020201740629E+18</v>
      </c>
      <c r="CB140" t="s">
        <v>588</v>
      </c>
      <c r="CC140" t="s">
        <v>122</v>
      </c>
    </row>
    <row r="141" spans="1:81" x14ac:dyDescent="0.2">
      <c r="A141" t="s">
        <v>525</v>
      </c>
      <c r="B141" t="s">
        <v>80</v>
      </c>
      <c r="C141" t="str">
        <f>_xlfn.TEXTJOIN("_",TRUE,A141,TEXT(AK141,"yyyy-mm-dd"),TEXT(AL141,"0.00"))</f>
        <v>C00369033_2020-03-10_100.00</v>
      </c>
      <c r="D141" t="s">
        <v>589</v>
      </c>
      <c r="E141">
        <v>2020</v>
      </c>
      <c r="F141" t="s">
        <v>107</v>
      </c>
      <c r="G141">
        <v>2.0200415921683738E+17</v>
      </c>
      <c r="H141" t="s">
        <v>117</v>
      </c>
      <c r="I141" t="s">
        <v>590</v>
      </c>
      <c r="J141">
        <v>1398422</v>
      </c>
      <c r="K141" t="s">
        <v>80</v>
      </c>
      <c r="L141" t="s">
        <v>118</v>
      </c>
      <c r="M141" t="s">
        <v>119</v>
      </c>
      <c r="N141" t="s">
        <v>348</v>
      </c>
      <c r="O141" t="s">
        <v>219</v>
      </c>
      <c r="P141" t="s">
        <v>310</v>
      </c>
      <c r="Q141" t="s">
        <v>81</v>
      </c>
      <c r="R141" t="s">
        <v>80</v>
      </c>
      <c r="S141" t="s">
        <v>82</v>
      </c>
      <c r="T141" t="s">
        <v>213</v>
      </c>
      <c r="U141" t="s">
        <v>80</v>
      </c>
      <c r="V141" t="s">
        <v>84</v>
      </c>
      <c r="W141" t="s">
        <v>80</v>
      </c>
      <c r="X141" t="s">
        <v>165</v>
      </c>
      <c r="Y141" t="s">
        <v>80</v>
      </c>
      <c r="Z141" t="s">
        <v>99</v>
      </c>
      <c r="AA141" t="s">
        <v>100</v>
      </c>
      <c r="AB141">
        <v>802010029</v>
      </c>
      <c r="AC141" t="s">
        <v>155</v>
      </c>
      <c r="AD141" t="s">
        <v>298</v>
      </c>
      <c r="AE141" t="s">
        <v>348</v>
      </c>
      <c r="AF141" t="s">
        <v>328</v>
      </c>
      <c r="AG141" t="s">
        <v>329</v>
      </c>
      <c r="AH141" t="s">
        <v>86</v>
      </c>
      <c r="AI141" t="s">
        <v>80</v>
      </c>
      <c r="AJ141" t="s">
        <v>80</v>
      </c>
      <c r="AK141" s="1">
        <v>43900</v>
      </c>
      <c r="AL141">
        <v>100</v>
      </c>
      <c r="AM141">
        <v>1100</v>
      </c>
      <c r="AN141" t="s">
        <v>80</v>
      </c>
      <c r="AO141" t="s">
        <v>80</v>
      </c>
      <c r="AP141" t="s">
        <v>80</v>
      </c>
      <c r="AQ141" t="s">
        <v>80</v>
      </c>
      <c r="AR141" t="s">
        <v>80</v>
      </c>
      <c r="AS141" t="s">
        <v>80</v>
      </c>
      <c r="AT141" t="s">
        <v>80</v>
      </c>
      <c r="AU141" t="s">
        <v>80</v>
      </c>
      <c r="AV141" t="s">
        <v>80</v>
      </c>
      <c r="AW141" t="s">
        <v>80</v>
      </c>
      <c r="AX141" t="s">
        <v>80</v>
      </c>
      <c r="AY141" t="s">
        <v>80</v>
      </c>
      <c r="AZ141" t="s">
        <v>80</v>
      </c>
      <c r="BA141" t="s">
        <v>80</v>
      </c>
      <c r="BB141" t="s">
        <v>80</v>
      </c>
      <c r="BC141" t="s">
        <v>80</v>
      </c>
      <c r="BD141" t="s">
        <v>80</v>
      </c>
      <c r="BE141" t="s">
        <v>80</v>
      </c>
      <c r="BF141" t="s">
        <v>80</v>
      </c>
      <c r="BG141" t="s">
        <v>80</v>
      </c>
      <c r="BH141" t="s">
        <v>80</v>
      </c>
      <c r="BI141" t="s">
        <v>591</v>
      </c>
      <c r="BJ141" t="s">
        <v>80</v>
      </c>
      <c r="BK141" t="s">
        <v>127</v>
      </c>
      <c r="BL141">
        <v>2020</v>
      </c>
      <c r="BM141" t="s">
        <v>97</v>
      </c>
      <c r="BN141" t="s">
        <v>121</v>
      </c>
      <c r="BO141" t="s">
        <v>89</v>
      </c>
      <c r="BP141" s="1">
        <v>43956.146380949074</v>
      </c>
      <c r="BR141" t="s">
        <v>592</v>
      </c>
      <c r="BS141" t="s">
        <v>319</v>
      </c>
      <c r="BT141" t="s">
        <v>90</v>
      </c>
      <c r="BU141">
        <v>4.0415202017367905E+18</v>
      </c>
      <c r="BV141" t="s">
        <v>91</v>
      </c>
      <c r="BW141" t="s">
        <v>549</v>
      </c>
      <c r="BX141">
        <v>2020</v>
      </c>
      <c r="BY141" t="s">
        <v>92</v>
      </c>
      <c r="BZ141" t="s">
        <v>80</v>
      </c>
      <c r="CA141">
        <v>4.0504202017415414E+18</v>
      </c>
      <c r="CB141" t="s">
        <v>593</v>
      </c>
      <c r="CC141" t="s">
        <v>122</v>
      </c>
    </row>
    <row r="142" spans="1:81" x14ac:dyDescent="0.2">
      <c r="A142" t="s">
        <v>348</v>
      </c>
      <c r="B142" t="s">
        <v>80</v>
      </c>
      <c r="C142" t="str">
        <f>_xlfn.TEXTJOIN("_",TRUE,A142,TEXT(AK142,"yyyy-mm-dd"),TEXT(AL142,"0.00"))</f>
        <v>C00694323_2020-03-10_100.00</v>
      </c>
      <c r="D142" t="s">
        <v>353</v>
      </c>
      <c r="E142">
        <v>2020</v>
      </c>
      <c r="F142" t="s">
        <v>107</v>
      </c>
      <c r="G142">
        <v>2.0210107939690752E+17</v>
      </c>
      <c r="H142" t="s">
        <v>117</v>
      </c>
      <c r="I142" t="s">
        <v>596</v>
      </c>
      <c r="J142">
        <v>1485991</v>
      </c>
      <c r="K142" t="s">
        <v>80</v>
      </c>
      <c r="L142" t="s">
        <v>118</v>
      </c>
      <c r="M142" t="s">
        <v>119</v>
      </c>
      <c r="N142" t="s">
        <v>525</v>
      </c>
      <c r="O142" t="s">
        <v>80</v>
      </c>
      <c r="P142" t="s">
        <v>128</v>
      </c>
      <c r="Q142" t="s">
        <v>346</v>
      </c>
      <c r="R142" t="s">
        <v>80</v>
      </c>
      <c r="S142" t="s">
        <v>110</v>
      </c>
      <c r="T142" t="s">
        <v>111</v>
      </c>
      <c r="U142" t="s">
        <v>80</v>
      </c>
      <c r="V142" t="s">
        <v>130</v>
      </c>
      <c r="W142" t="s">
        <v>80</v>
      </c>
      <c r="X142" t="s">
        <v>154</v>
      </c>
      <c r="Y142" t="s">
        <v>80</v>
      </c>
      <c r="Z142" t="s">
        <v>99</v>
      </c>
      <c r="AA142" t="s">
        <v>100</v>
      </c>
      <c r="AB142">
        <v>802010029</v>
      </c>
      <c r="AC142" t="s">
        <v>215</v>
      </c>
      <c r="AD142" t="s">
        <v>298</v>
      </c>
      <c r="AE142" t="s">
        <v>525</v>
      </c>
      <c r="AF142" t="s">
        <v>80</v>
      </c>
      <c r="AG142" t="s">
        <v>329</v>
      </c>
      <c r="AH142" t="s">
        <v>597</v>
      </c>
      <c r="AI142" t="s">
        <v>80</v>
      </c>
      <c r="AJ142" t="s">
        <v>80</v>
      </c>
      <c r="AK142" s="1">
        <v>43900</v>
      </c>
      <c r="AL142">
        <v>100</v>
      </c>
      <c r="AM142">
        <v>300</v>
      </c>
      <c r="AN142" t="s">
        <v>598</v>
      </c>
      <c r="AO142" t="s">
        <v>80</v>
      </c>
      <c r="AP142" t="s">
        <v>80</v>
      </c>
      <c r="AQ142" t="s">
        <v>80</v>
      </c>
      <c r="AR142" t="s">
        <v>80</v>
      </c>
      <c r="AS142" t="s">
        <v>80</v>
      </c>
      <c r="AT142" t="s">
        <v>80</v>
      </c>
      <c r="AU142" t="s">
        <v>80</v>
      </c>
      <c r="AV142" t="s">
        <v>80</v>
      </c>
      <c r="AW142" t="s">
        <v>80</v>
      </c>
      <c r="AX142" t="s">
        <v>80</v>
      </c>
      <c r="AY142" t="s">
        <v>80</v>
      </c>
      <c r="AZ142" t="s">
        <v>80</v>
      </c>
      <c r="BA142" t="s">
        <v>80</v>
      </c>
      <c r="BB142" t="s">
        <v>80</v>
      </c>
      <c r="BC142" t="s">
        <v>80</v>
      </c>
      <c r="BD142" t="s">
        <v>80</v>
      </c>
      <c r="BE142" t="s">
        <v>80</v>
      </c>
      <c r="BF142" t="s">
        <v>80</v>
      </c>
      <c r="BG142" t="s">
        <v>80</v>
      </c>
      <c r="BH142" t="s">
        <v>80</v>
      </c>
      <c r="BI142" t="s">
        <v>82</v>
      </c>
      <c r="BJ142" t="s">
        <v>80</v>
      </c>
      <c r="BK142" t="s">
        <v>120</v>
      </c>
      <c r="BM142" t="s">
        <v>97</v>
      </c>
      <c r="BN142" t="s">
        <v>121</v>
      </c>
      <c r="BO142" t="s">
        <v>89</v>
      </c>
      <c r="BP142" s="1">
        <v>45196.404108796298</v>
      </c>
      <c r="BR142" t="s">
        <v>80</v>
      </c>
      <c r="BS142" t="s">
        <v>80</v>
      </c>
      <c r="BT142" t="s">
        <v>112</v>
      </c>
      <c r="BU142">
        <v>4.0111202120681999E+18</v>
      </c>
      <c r="BV142" t="s">
        <v>91</v>
      </c>
      <c r="BW142" t="s">
        <v>80</v>
      </c>
      <c r="BX142">
        <v>2020</v>
      </c>
      <c r="BY142" t="s">
        <v>92</v>
      </c>
      <c r="BZ142" t="s">
        <v>80</v>
      </c>
      <c r="CA142">
        <v>4.0211202111372155E+18</v>
      </c>
      <c r="CB142" t="s">
        <v>599</v>
      </c>
      <c r="CC142" t="s">
        <v>122</v>
      </c>
    </row>
    <row r="143" spans="1:81" x14ac:dyDescent="0.2">
      <c r="A143" t="s">
        <v>348</v>
      </c>
      <c r="B143" t="s">
        <v>80</v>
      </c>
      <c r="C143" t="str">
        <f>_xlfn.TEXTJOIN("_",TRUE,A143,TEXT(AK143,"yyyy-mm-dd"),TEXT(AL143,"0.00"))</f>
        <v>C00694323_2020-03-27_100.00</v>
      </c>
      <c r="D143" t="s">
        <v>353</v>
      </c>
      <c r="E143">
        <v>2020</v>
      </c>
      <c r="F143" t="s">
        <v>107</v>
      </c>
      <c r="G143">
        <v>2.0210107939709286E+17</v>
      </c>
      <c r="H143" t="s">
        <v>117</v>
      </c>
      <c r="I143" t="s">
        <v>600</v>
      </c>
      <c r="J143">
        <v>1485991</v>
      </c>
      <c r="K143" t="s">
        <v>80</v>
      </c>
      <c r="L143" t="s">
        <v>118</v>
      </c>
      <c r="M143" t="s">
        <v>119</v>
      </c>
      <c r="N143" t="s">
        <v>578</v>
      </c>
      <c r="O143" t="s">
        <v>80</v>
      </c>
      <c r="P143" t="s">
        <v>128</v>
      </c>
      <c r="Q143" t="s">
        <v>346</v>
      </c>
      <c r="R143" t="s">
        <v>80</v>
      </c>
      <c r="S143" t="s">
        <v>110</v>
      </c>
      <c r="T143" t="s">
        <v>111</v>
      </c>
      <c r="U143" t="s">
        <v>80</v>
      </c>
      <c r="V143" t="s">
        <v>130</v>
      </c>
      <c r="W143" t="s">
        <v>80</v>
      </c>
      <c r="X143" t="s">
        <v>154</v>
      </c>
      <c r="Y143" t="s">
        <v>80</v>
      </c>
      <c r="Z143" t="s">
        <v>99</v>
      </c>
      <c r="AA143" t="s">
        <v>100</v>
      </c>
      <c r="AB143">
        <v>802010029</v>
      </c>
      <c r="AC143" t="s">
        <v>215</v>
      </c>
      <c r="AD143" t="s">
        <v>298</v>
      </c>
      <c r="AE143" t="s">
        <v>578</v>
      </c>
      <c r="AF143" t="s">
        <v>80</v>
      </c>
      <c r="AG143" t="s">
        <v>329</v>
      </c>
      <c r="AH143" t="s">
        <v>601</v>
      </c>
      <c r="AI143" t="s">
        <v>80</v>
      </c>
      <c r="AJ143" t="s">
        <v>80</v>
      </c>
      <c r="AK143" s="1">
        <v>43917</v>
      </c>
      <c r="AL143">
        <v>100</v>
      </c>
      <c r="AM143">
        <v>400</v>
      </c>
      <c r="AN143" t="s">
        <v>602</v>
      </c>
      <c r="AO143" t="s">
        <v>80</v>
      </c>
      <c r="AP143" t="s">
        <v>80</v>
      </c>
      <c r="AQ143" t="s">
        <v>80</v>
      </c>
      <c r="AR143" t="s">
        <v>80</v>
      </c>
      <c r="AS143" t="s">
        <v>80</v>
      </c>
      <c r="AT143" t="s">
        <v>80</v>
      </c>
      <c r="AU143" t="s">
        <v>80</v>
      </c>
      <c r="AV143" t="s">
        <v>80</v>
      </c>
      <c r="AW143" t="s">
        <v>80</v>
      </c>
      <c r="AX143" t="s">
        <v>80</v>
      </c>
      <c r="AY143" t="s">
        <v>80</v>
      </c>
      <c r="AZ143" t="s">
        <v>80</v>
      </c>
      <c r="BA143" t="s">
        <v>80</v>
      </c>
      <c r="BB143" t="s">
        <v>80</v>
      </c>
      <c r="BC143" t="s">
        <v>80</v>
      </c>
      <c r="BD143" t="s">
        <v>80</v>
      </c>
      <c r="BE143" t="s">
        <v>80</v>
      </c>
      <c r="BF143" t="s">
        <v>80</v>
      </c>
      <c r="BG143" t="s">
        <v>80</v>
      </c>
      <c r="BH143" t="s">
        <v>80</v>
      </c>
      <c r="BI143" t="s">
        <v>82</v>
      </c>
      <c r="BJ143" t="s">
        <v>80</v>
      </c>
      <c r="BK143" t="s">
        <v>120</v>
      </c>
      <c r="BM143" t="s">
        <v>97</v>
      </c>
      <c r="BN143" t="s">
        <v>121</v>
      </c>
      <c r="BO143" t="s">
        <v>89</v>
      </c>
      <c r="BP143" s="1">
        <v>45196.404108796298</v>
      </c>
      <c r="BR143" t="s">
        <v>80</v>
      </c>
      <c r="BS143" t="s">
        <v>80</v>
      </c>
      <c r="BT143" t="s">
        <v>112</v>
      </c>
      <c r="BU143">
        <v>4.0111202120681999E+18</v>
      </c>
      <c r="BV143" t="s">
        <v>91</v>
      </c>
      <c r="BW143" t="s">
        <v>80</v>
      </c>
      <c r="BX143">
        <v>2020</v>
      </c>
      <c r="BY143" t="s">
        <v>92</v>
      </c>
      <c r="BZ143" t="s">
        <v>80</v>
      </c>
      <c r="CA143">
        <v>4.0211202111378058E+18</v>
      </c>
      <c r="CB143" t="s">
        <v>603</v>
      </c>
      <c r="CC143" t="s">
        <v>122</v>
      </c>
    </row>
    <row r="144" spans="1:81" x14ac:dyDescent="0.2">
      <c r="A144" t="s">
        <v>348</v>
      </c>
      <c r="B144" t="s">
        <v>80</v>
      </c>
      <c r="C144" t="str">
        <f>_xlfn.TEXTJOIN("_",TRUE,A144,TEXT(AK144,"yyyy-mm-dd"),TEXT(AL144,"0.00"))</f>
        <v>C00694323_2020-11-08_25.00</v>
      </c>
      <c r="D144" t="s">
        <v>353</v>
      </c>
      <c r="E144">
        <v>2020</v>
      </c>
      <c r="F144" t="s">
        <v>124</v>
      </c>
      <c r="G144">
        <v>2.0210303943430029E+17</v>
      </c>
      <c r="H144" t="s">
        <v>117</v>
      </c>
      <c r="I144" t="s">
        <v>604</v>
      </c>
      <c r="J144">
        <v>1502683</v>
      </c>
      <c r="K144" t="s">
        <v>80</v>
      </c>
      <c r="L144" t="s">
        <v>118</v>
      </c>
      <c r="M144" t="s">
        <v>119</v>
      </c>
      <c r="N144" t="s">
        <v>567</v>
      </c>
      <c r="O144" t="s">
        <v>80</v>
      </c>
      <c r="P144" t="s">
        <v>128</v>
      </c>
      <c r="Q144" t="s">
        <v>346</v>
      </c>
      <c r="R144" t="s">
        <v>80</v>
      </c>
      <c r="S144" t="s">
        <v>110</v>
      </c>
      <c r="T144" t="s">
        <v>111</v>
      </c>
      <c r="U144" t="s">
        <v>80</v>
      </c>
      <c r="V144" t="s">
        <v>130</v>
      </c>
      <c r="W144" t="s">
        <v>80</v>
      </c>
      <c r="X144" t="s">
        <v>154</v>
      </c>
      <c r="Y144" t="s">
        <v>80</v>
      </c>
      <c r="Z144" t="s">
        <v>99</v>
      </c>
      <c r="AA144" t="s">
        <v>100</v>
      </c>
      <c r="AB144">
        <v>802010029</v>
      </c>
      <c r="AC144" t="s">
        <v>215</v>
      </c>
      <c r="AD144" t="s">
        <v>298</v>
      </c>
      <c r="AE144" t="s">
        <v>567</v>
      </c>
      <c r="AF144" t="s">
        <v>80</v>
      </c>
      <c r="AG144" t="s">
        <v>329</v>
      </c>
      <c r="AH144" t="s">
        <v>605</v>
      </c>
      <c r="AI144" t="s">
        <v>80</v>
      </c>
      <c r="AJ144" t="s">
        <v>80</v>
      </c>
      <c r="AK144" s="1">
        <v>44143</v>
      </c>
      <c r="AL144">
        <v>25</v>
      </c>
      <c r="AM144">
        <v>2550</v>
      </c>
      <c r="AN144" t="s">
        <v>80</v>
      </c>
      <c r="AO144" t="s">
        <v>80</v>
      </c>
      <c r="AP144" t="s">
        <v>80</v>
      </c>
      <c r="AQ144" t="s">
        <v>80</v>
      </c>
      <c r="AR144" t="s">
        <v>80</v>
      </c>
      <c r="AS144" t="s">
        <v>80</v>
      </c>
      <c r="AT144" t="s">
        <v>80</v>
      </c>
      <c r="AU144" t="s">
        <v>80</v>
      </c>
      <c r="AV144" t="s">
        <v>80</v>
      </c>
      <c r="AW144" t="s">
        <v>80</v>
      </c>
      <c r="AX144" t="s">
        <v>80</v>
      </c>
      <c r="AY144" t="s">
        <v>80</v>
      </c>
      <c r="AZ144" t="s">
        <v>80</v>
      </c>
      <c r="BA144" t="s">
        <v>80</v>
      </c>
      <c r="BB144" t="s">
        <v>80</v>
      </c>
      <c r="BC144" t="s">
        <v>80</v>
      </c>
      <c r="BD144" t="s">
        <v>80</v>
      </c>
      <c r="BE144" t="s">
        <v>80</v>
      </c>
      <c r="BF144" t="s">
        <v>80</v>
      </c>
      <c r="BG144" t="s">
        <v>80</v>
      </c>
      <c r="BH144" t="s">
        <v>80</v>
      </c>
      <c r="BI144" t="s">
        <v>80</v>
      </c>
      <c r="BJ144" t="s">
        <v>80</v>
      </c>
      <c r="BK144" t="s">
        <v>80</v>
      </c>
      <c r="BM144" t="s">
        <v>97</v>
      </c>
      <c r="BN144" t="s">
        <v>121</v>
      </c>
      <c r="BO144" t="s">
        <v>89</v>
      </c>
      <c r="BP144" s="1">
        <v>45196.522777777776</v>
      </c>
      <c r="BR144" t="s">
        <v>80</v>
      </c>
      <c r="BS144" t="s">
        <v>80</v>
      </c>
      <c r="BT144" t="s">
        <v>112</v>
      </c>
      <c r="BU144">
        <v>4.0304202111990932E+18</v>
      </c>
      <c r="BV144" t="s">
        <v>91</v>
      </c>
      <c r="BW144" t="s">
        <v>80</v>
      </c>
      <c r="BX144">
        <v>2020</v>
      </c>
      <c r="BY144" t="s">
        <v>92</v>
      </c>
      <c r="BZ144" t="s">
        <v>80</v>
      </c>
      <c r="CA144">
        <v>4.0304202112145807E+18</v>
      </c>
      <c r="CB144" t="s">
        <v>606</v>
      </c>
      <c r="CC144" t="s">
        <v>122</v>
      </c>
    </row>
    <row r="145" spans="1:81" x14ac:dyDescent="0.2">
      <c r="A145" t="s">
        <v>348</v>
      </c>
      <c r="B145" t="s">
        <v>80</v>
      </c>
      <c r="C145" t="str">
        <f>_xlfn.TEXTJOIN("_",TRUE,A145,TEXT(AK145,"yyyy-mm-dd"),TEXT(AL145,"0.00"))</f>
        <v>C00694323_2020-10-27_25.00</v>
      </c>
      <c r="D145" t="s">
        <v>353</v>
      </c>
      <c r="E145">
        <v>2020</v>
      </c>
      <c r="F145" t="s">
        <v>124</v>
      </c>
      <c r="G145">
        <v>2.0210303943270554E+17</v>
      </c>
      <c r="H145" t="s">
        <v>117</v>
      </c>
      <c r="I145" t="s">
        <v>607</v>
      </c>
      <c r="J145">
        <v>1502683</v>
      </c>
      <c r="K145" t="s">
        <v>80</v>
      </c>
      <c r="L145" t="s">
        <v>118</v>
      </c>
      <c r="M145" t="s">
        <v>119</v>
      </c>
      <c r="N145" t="s">
        <v>608</v>
      </c>
      <c r="O145" t="s">
        <v>80</v>
      </c>
      <c r="P145" t="s">
        <v>212</v>
      </c>
      <c r="Q145" t="s">
        <v>346</v>
      </c>
      <c r="R145" t="s">
        <v>80</v>
      </c>
      <c r="S145" t="s">
        <v>110</v>
      </c>
      <c r="T145" t="s">
        <v>213</v>
      </c>
      <c r="U145" t="s">
        <v>80</v>
      </c>
      <c r="V145" t="s">
        <v>84</v>
      </c>
      <c r="W145" t="s">
        <v>80</v>
      </c>
      <c r="X145" t="s">
        <v>154</v>
      </c>
      <c r="Y145" t="s">
        <v>80</v>
      </c>
      <c r="Z145" t="s">
        <v>99</v>
      </c>
      <c r="AA145" t="s">
        <v>100</v>
      </c>
      <c r="AB145">
        <v>802010029</v>
      </c>
      <c r="AC145" t="s">
        <v>215</v>
      </c>
      <c r="AD145" t="s">
        <v>609</v>
      </c>
      <c r="AE145" t="s">
        <v>608</v>
      </c>
      <c r="AF145" t="s">
        <v>80</v>
      </c>
      <c r="AG145" t="s">
        <v>329</v>
      </c>
      <c r="AH145" t="s">
        <v>610</v>
      </c>
      <c r="AI145" t="s">
        <v>80</v>
      </c>
      <c r="AJ145" t="s">
        <v>80</v>
      </c>
      <c r="AK145" s="1">
        <v>44131</v>
      </c>
      <c r="AL145">
        <v>25</v>
      </c>
      <c r="AM145">
        <v>295</v>
      </c>
      <c r="AN145" t="s">
        <v>80</v>
      </c>
      <c r="AO145" t="s">
        <v>80</v>
      </c>
      <c r="AP145" t="s">
        <v>80</v>
      </c>
      <c r="AQ145" t="s">
        <v>80</v>
      </c>
      <c r="AR145" t="s">
        <v>80</v>
      </c>
      <c r="AS145" t="s">
        <v>80</v>
      </c>
      <c r="AT145" t="s">
        <v>80</v>
      </c>
      <c r="AU145" t="s">
        <v>80</v>
      </c>
      <c r="AV145" t="s">
        <v>80</v>
      </c>
      <c r="AW145" t="s">
        <v>80</v>
      </c>
      <c r="AX145" t="s">
        <v>80</v>
      </c>
      <c r="AY145" t="s">
        <v>80</v>
      </c>
      <c r="AZ145" t="s">
        <v>80</v>
      </c>
      <c r="BA145" t="s">
        <v>80</v>
      </c>
      <c r="BB145" t="s">
        <v>80</v>
      </c>
      <c r="BC145" t="s">
        <v>80</v>
      </c>
      <c r="BD145" t="s">
        <v>80</v>
      </c>
      <c r="BE145" t="s">
        <v>80</v>
      </c>
      <c r="BF145" t="s">
        <v>80</v>
      </c>
      <c r="BG145" t="s">
        <v>80</v>
      </c>
      <c r="BH145" t="s">
        <v>80</v>
      </c>
      <c r="BI145" t="s">
        <v>80</v>
      </c>
      <c r="BJ145" t="s">
        <v>80</v>
      </c>
      <c r="BK145" t="s">
        <v>80</v>
      </c>
      <c r="BM145" t="s">
        <v>97</v>
      </c>
      <c r="BN145" t="s">
        <v>121</v>
      </c>
      <c r="BO145" t="s">
        <v>89</v>
      </c>
      <c r="BP145" s="1">
        <v>45196.522777777776</v>
      </c>
      <c r="BR145" t="s">
        <v>80</v>
      </c>
      <c r="BS145" t="s">
        <v>80</v>
      </c>
      <c r="BT145" t="s">
        <v>112</v>
      </c>
      <c r="BU145">
        <v>4.0304202111990932E+18</v>
      </c>
      <c r="BV145" t="s">
        <v>91</v>
      </c>
      <c r="BW145" t="s">
        <v>80</v>
      </c>
      <c r="BX145">
        <v>2020</v>
      </c>
      <c r="BY145" t="s">
        <v>92</v>
      </c>
      <c r="BZ145" t="s">
        <v>80</v>
      </c>
      <c r="CA145">
        <v>4.0304202112149919E+18</v>
      </c>
      <c r="CB145" t="s">
        <v>611</v>
      </c>
      <c r="CC145" t="s">
        <v>122</v>
      </c>
    </row>
    <row r="146" spans="1:81" x14ac:dyDescent="0.2">
      <c r="A146" t="s">
        <v>348</v>
      </c>
      <c r="B146" t="s">
        <v>80</v>
      </c>
      <c r="C146" t="str">
        <f>_xlfn.TEXTJOIN("_",TRUE,A146,TEXT(AK146,"yyyy-mm-dd"),TEXT(AL146,"0.00"))</f>
        <v>C00694323_2020-11-08_25.00</v>
      </c>
      <c r="D146" t="s">
        <v>353</v>
      </c>
      <c r="E146">
        <v>2020</v>
      </c>
      <c r="F146" t="s">
        <v>124</v>
      </c>
      <c r="G146">
        <v>2.0210303943430192E+17</v>
      </c>
      <c r="H146" t="s">
        <v>117</v>
      </c>
      <c r="I146" t="s">
        <v>612</v>
      </c>
      <c r="J146">
        <v>1502683</v>
      </c>
      <c r="K146" t="s">
        <v>80</v>
      </c>
      <c r="L146" t="s">
        <v>118</v>
      </c>
      <c r="M146" t="s">
        <v>119</v>
      </c>
      <c r="N146" t="s">
        <v>567</v>
      </c>
      <c r="O146" t="s">
        <v>80</v>
      </c>
      <c r="P146" t="s">
        <v>128</v>
      </c>
      <c r="Q146" t="s">
        <v>346</v>
      </c>
      <c r="R146" t="s">
        <v>80</v>
      </c>
      <c r="S146" t="s">
        <v>110</v>
      </c>
      <c r="T146" t="s">
        <v>111</v>
      </c>
      <c r="U146" t="s">
        <v>80</v>
      </c>
      <c r="V146" t="s">
        <v>130</v>
      </c>
      <c r="W146" t="s">
        <v>80</v>
      </c>
      <c r="X146" t="s">
        <v>154</v>
      </c>
      <c r="Y146" t="s">
        <v>80</v>
      </c>
      <c r="Z146" t="s">
        <v>99</v>
      </c>
      <c r="AA146" t="s">
        <v>100</v>
      </c>
      <c r="AB146">
        <v>802010029</v>
      </c>
      <c r="AC146" t="s">
        <v>215</v>
      </c>
      <c r="AD146" t="s">
        <v>298</v>
      </c>
      <c r="AE146" t="s">
        <v>567</v>
      </c>
      <c r="AF146" t="s">
        <v>80</v>
      </c>
      <c r="AG146" t="s">
        <v>329</v>
      </c>
      <c r="AH146" t="s">
        <v>605</v>
      </c>
      <c r="AI146" t="s">
        <v>80</v>
      </c>
      <c r="AJ146" t="s">
        <v>80</v>
      </c>
      <c r="AK146" s="1">
        <v>44143</v>
      </c>
      <c r="AL146">
        <v>25</v>
      </c>
      <c r="AM146">
        <v>2550</v>
      </c>
      <c r="AN146" t="s">
        <v>80</v>
      </c>
      <c r="AO146" t="s">
        <v>80</v>
      </c>
      <c r="AP146" t="s">
        <v>80</v>
      </c>
      <c r="AQ146" t="s">
        <v>80</v>
      </c>
      <c r="AR146" t="s">
        <v>80</v>
      </c>
      <c r="AS146" t="s">
        <v>80</v>
      </c>
      <c r="AT146" t="s">
        <v>80</v>
      </c>
      <c r="AU146" t="s">
        <v>80</v>
      </c>
      <c r="AV146" t="s">
        <v>80</v>
      </c>
      <c r="AW146" t="s">
        <v>80</v>
      </c>
      <c r="AX146" t="s">
        <v>80</v>
      </c>
      <c r="AY146" t="s">
        <v>80</v>
      </c>
      <c r="AZ146" t="s">
        <v>80</v>
      </c>
      <c r="BA146" t="s">
        <v>80</v>
      </c>
      <c r="BB146" t="s">
        <v>80</v>
      </c>
      <c r="BC146" t="s">
        <v>80</v>
      </c>
      <c r="BD146" t="s">
        <v>80</v>
      </c>
      <c r="BE146" t="s">
        <v>80</v>
      </c>
      <c r="BF146" t="s">
        <v>80</v>
      </c>
      <c r="BG146" t="s">
        <v>80</v>
      </c>
      <c r="BH146" t="s">
        <v>80</v>
      </c>
      <c r="BI146" t="s">
        <v>80</v>
      </c>
      <c r="BJ146" t="s">
        <v>80</v>
      </c>
      <c r="BK146" t="s">
        <v>80</v>
      </c>
      <c r="BM146" t="s">
        <v>97</v>
      </c>
      <c r="BN146" t="s">
        <v>121</v>
      </c>
      <c r="BO146" t="s">
        <v>89</v>
      </c>
      <c r="BP146" s="1">
        <v>45196.522777777776</v>
      </c>
      <c r="BR146" t="s">
        <v>80</v>
      </c>
      <c r="BS146" t="s">
        <v>80</v>
      </c>
      <c r="BT146" t="s">
        <v>112</v>
      </c>
      <c r="BU146">
        <v>4.0304202111990932E+18</v>
      </c>
      <c r="BV146" t="s">
        <v>91</v>
      </c>
      <c r="BW146" t="s">
        <v>80</v>
      </c>
      <c r="BX146">
        <v>2020</v>
      </c>
      <c r="BY146" t="s">
        <v>92</v>
      </c>
      <c r="BZ146" t="s">
        <v>80</v>
      </c>
      <c r="CA146">
        <v>4.0304202112151885E+18</v>
      </c>
      <c r="CB146" t="s">
        <v>613</v>
      </c>
      <c r="CC146" t="s">
        <v>122</v>
      </c>
    </row>
    <row r="147" spans="1:81" x14ac:dyDescent="0.2">
      <c r="A147" t="s">
        <v>348</v>
      </c>
      <c r="B147" t="s">
        <v>80</v>
      </c>
      <c r="C147" t="str">
        <f>_xlfn.TEXTJOIN("_",TRUE,A147,TEXT(AK147,"yyyy-mm-dd"),TEXT(AL147,"0.00"))</f>
        <v>C00694323_2020-11-16_100.00</v>
      </c>
      <c r="D147" t="s">
        <v>353</v>
      </c>
      <c r="E147">
        <v>2020</v>
      </c>
      <c r="F147" t="s">
        <v>124</v>
      </c>
      <c r="G147">
        <v>2.0210303943506989E+17</v>
      </c>
      <c r="H147" t="s">
        <v>117</v>
      </c>
      <c r="I147" t="s">
        <v>615</v>
      </c>
      <c r="J147">
        <v>1502683</v>
      </c>
      <c r="K147" t="s">
        <v>80</v>
      </c>
      <c r="L147" t="s">
        <v>118</v>
      </c>
      <c r="M147" t="s">
        <v>119</v>
      </c>
      <c r="N147" t="s">
        <v>542</v>
      </c>
      <c r="O147" t="s">
        <v>80</v>
      </c>
      <c r="P147" t="s">
        <v>128</v>
      </c>
      <c r="Q147" t="s">
        <v>346</v>
      </c>
      <c r="R147" t="s">
        <v>80</v>
      </c>
      <c r="S147" t="s">
        <v>110</v>
      </c>
      <c r="T147" t="s">
        <v>111</v>
      </c>
      <c r="U147" t="s">
        <v>80</v>
      </c>
      <c r="V147" t="s">
        <v>130</v>
      </c>
      <c r="W147" t="s">
        <v>80</v>
      </c>
      <c r="X147" t="s">
        <v>154</v>
      </c>
      <c r="Y147" t="s">
        <v>80</v>
      </c>
      <c r="Z147" t="s">
        <v>99</v>
      </c>
      <c r="AA147" t="s">
        <v>100</v>
      </c>
      <c r="AB147">
        <v>802010029</v>
      </c>
      <c r="AC147" t="s">
        <v>215</v>
      </c>
      <c r="AD147" t="s">
        <v>298</v>
      </c>
      <c r="AE147" t="s">
        <v>542</v>
      </c>
      <c r="AF147" t="s">
        <v>80</v>
      </c>
      <c r="AG147" t="s">
        <v>329</v>
      </c>
      <c r="AH147" t="s">
        <v>616</v>
      </c>
      <c r="AI147" t="s">
        <v>80</v>
      </c>
      <c r="AJ147" t="s">
        <v>80</v>
      </c>
      <c r="AK147" s="1">
        <v>44151</v>
      </c>
      <c r="AL147">
        <v>100</v>
      </c>
      <c r="AM147">
        <v>2750</v>
      </c>
      <c r="AN147" t="s">
        <v>80</v>
      </c>
      <c r="AO147" t="s">
        <v>80</v>
      </c>
      <c r="AP147" t="s">
        <v>80</v>
      </c>
      <c r="AQ147" t="s">
        <v>80</v>
      </c>
      <c r="AR147" t="s">
        <v>80</v>
      </c>
      <c r="AS147" t="s">
        <v>80</v>
      </c>
      <c r="AT147" t="s">
        <v>80</v>
      </c>
      <c r="AU147" t="s">
        <v>80</v>
      </c>
      <c r="AV147" t="s">
        <v>80</v>
      </c>
      <c r="AW147" t="s">
        <v>80</v>
      </c>
      <c r="AX147" t="s">
        <v>80</v>
      </c>
      <c r="AY147" t="s">
        <v>80</v>
      </c>
      <c r="AZ147" t="s">
        <v>80</v>
      </c>
      <c r="BA147" t="s">
        <v>80</v>
      </c>
      <c r="BB147" t="s">
        <v>80</v>
      </c>
      <c r="BC147" t="s">
        <v>80</v>
      </c>
      <c r="BD147" t="s">
        <v>80</v>
      </c>
      <c r="BE147" t="s">
        <v>80</v>
      </c>
      <c r="BF147" t="s">
        <v>80</v>
      </c>
      <c r="BG147" t="s">
        <v>80</v>
      </c>
      <c r="BH147" t="s">
        <v>80</v>
      </c>
      <c r="BI147" t="s">
        <v>80</v>
      </c>
      <c r="BJ147" t="s">
        <v>80</v>
      </c>
      <c r="BK147" t="s">
        <v>80</v>
      </c>
      <c r="BM147" t="s">
        <v>97</v>
      </c>
      <c r="BN147" t="s">
        <v>121</v>
      </c>
      <c r="BO147" t="s">
        <v>89</v>
      </c>
      <c r="BP147" s="1">
        <v>45196.530844907407</v>
      </c>
      <c r="BR147" t="s">
        <v>80</v>
      </c>
      <c r="BS147" t="s">
        <v>80</v>
      </c>
      <c r="BT147" t="s">
        <v>112</v>
      </c>
      <c r="BU147">
        <v>4.0304202111990932E+18</v>
      </c>
      <c r="BV147" t="s">
        <v>91</v>
      </c>
      <c r="BW147" t="s">
        <v>80</v>
      </c>
      <c r="BX147">
        <v>2020</v>
      </c>
      <c r="BY147" t="s">
        <v>92</v>
      </c>
      <c r="BZ147" t="s">
        <v>80</v>
      </c>
      <c r="CA147">
        <v>4.0304202112146934E+18</v>
      </c>
      <c r="CB147" t="s">
        <v>617</v>
      </c>
      <c r="CC147" t="s">
        <v>122</v>
      </c>
    </row>
    <row r="148" spans="1:81" x14ac:dyDescent="0.2">
      <c r="A148" t="s">
        <v>348</v>
      </c>
      <c r="B148" t="s">
        <v>80</v>
      </c>
      <c r="C148" t="str">
        <f>_xlfn.TEXTJOIN("_",TRUE,A148,TEXT(AK148,"yyyy-mm-dd"),TEXT(AL148,"0.00"))</f>
        <v>C00694323_2020-11-05_25.00</v>
      </c>
      <c r="D148" t="s">
        <v>353</v>
      </c>
      <c r="E148">
        <v>2020</v>
      </c>
      <c r="F148" t="s">
        <v>124</v>
      </c>
      <c r="G148">
        <v>2.0210303943399888E+17</v>
      </c>
      <c r="H148" t="s">
        <v>117</v>
      </c>
      <c r="I148" t="s">
        <v>618</v>
      </c>
      <c r="J148">
        <v>1502683</v>
      </c>
      <c r="K148" t="s">
        <v>80</v>
      </c>
      <c r="L148" t="s">
        <v>118</v>
      </c>
      <c r="M148" t="s">
        <v>119</v>
      </c>
      <c r="N148" t="s">
        <v>277</v>
      </c>
      <c r="O148" t="s">
        <v>80</v>
      </c>
      <c r="P148" t="s">
        <v>128</v>
      </c>
      <c r="Q148" t="s">
        <v>346</v>
      </c>
      <c r="R148" t="s">
        <v>80</v>
      </c>
      <c r="S148" t="s">
        <v>110</v>
      </c>
      <c r="T148" t="s">
        <v>111</v>
      </c>
      <c r="U148" t="s">
        <v>80</v>
      </c>
      <c r="V148" t="s">
        <v>130</v>
      </c>
      <c r="W148" t="s">
        <v>80</v>
      </c>
      <c r="X148" t="s">
        <v>154</v>
      </c>
      <c r="Y148" t="s">
        <v>80</v>
      </c>
      <c r="Z148" t="s">
        <v>99</v>
      </c>
      <c r="AA148" t="s">
        <v>100</v>
      </c>
      <c r="AB148">
        <v>802010029</v>
      </c>
      <c r="AC148" t="s">
        <v>215</v>
      </c>
      <c r="AD148" t="s">
        <v>298</v>
      </c>
      <c r="AE148" t="s">
        <v>277</v>
      </c>
      <c r="AF148" t="s">
        <v>80</v>
      </c>
      <c r="AG148" t="s">
        <v>329</v>
      </c>
      <c r="AH148" t="s">
        <v>619</v>
      </c>
      <c r="AI148" t="s">
        <v>80</v>
      </c>
      <c r="AJ148" t="s">
        <v>80</v>
      </c>
      <c r="AK148" s="1">
        <v>44140</v>
      </c>
      <c r="AL148">
        <v>25</v>
      </c>
      <c r="AM148">
        <v>2350</v>
      </c>
      <c r="AN148" t="s">
        <v>80</v>
      </c>
      <c r="AO148" t="s">
        <v>80</v>
      </c>
      <c r="AP148" t="s">
        <v>80</v>
      </c>
      <c r="AQ148" t="s">
        <v>80</v>
      </c>
      <c r="AR148" t="s">
        <v>80</v>
      </c>
      <c r="AS148" t="s">
        <v>80</v>
      </c>
      <c r="AT148" t="s">
        <v>80</v>
      </c>
      <c r="AU148" t="s">
        <v>80</v>
      </c>
      <c r="AV148" t="s">
        <v>80</v>
      </c>
      <c r="AW148" t="s">
        <v>80</v>
      </c>
      <c r="AX148" t="s">
        <v>80</v>
      </c>
      <c r="AY148" t="s">
        <v>80</v>
      </c>
      <c r="AZ148" t="s">
        <v>80</v>
      </c>
      <c r="BA148" t="s">
        <v>80</v>
      </c>
      <c r="BB148" t="s">
        <v>80</v>
      </c>
      <c r="BC148" t="s">
        <v>80</v>
      </c>
      <c r="BD148" t="s">
        <v>80</v>
      </c>
      <c r="BE148" t="s">
        <v>80</v>
      </c>
      <c r="BF148" t="s">
        <v>80</v>
      </c>
      <c r="BG148" t="s">
        <v>80</v>
      </c>
      <c r="BH148" t="s">
        <v>80</v>
      </c>
      <c r="BI148" t="s">
        <v>80</v>
      </c>
      <c r="BJ148" t="s">
        <v>80</v>
      </c>
      <c r="BK148" t="s">
        <v>80</v>
      </c>
      <c r="BM148" t="s">
        <v>97</v>
      </c>
      <c r="BN148" t="s">
        <v>121</v>
      </c>
      <c r="BO148" t="s">
        <v>89</v>
      </c>
      <c r="BP148" s="1">
        <v>45196.536863425928</v>
      </c>
      <c r="BR148" t="s">
        <v>80</v>
      </c>
      <c r="BS148" t="s">
        <v>80</v>
      </c>
      <c r="BT148" t="s">
        <v>112</v>
      </c>
      <c r="BU148">
        <v>4.0304202111990932E+18</v>
      </c>
      <c r="BV148" t="s">
        <v>91</v>
      </c>
      <c r="BW148" t="s">
        <v>80</v>
      </c>
      <c r="BX148">
        <v>2020</v>
      </c>
      <c r="BY148" t="s">
        <v>92</v>
      </c>
      <c r="BZ148" t="s">
        <v>80</v>
      </c>
      <c r="CA148">
        <v>4.0304202112176947E+18</v>
      </c>
      <c r="CB148" t="s">
        <v>620</v>
      </c>
      <c r="CC148" t="s">
        <v>122</v>
      </c>
    </row>
    <row r="149" spans="1:81" x14ac:dyDescent="0.2">
      <c r="A149" t="s">
        <v>348</v>
      </c>
      <c r="B149" t="s">
        <v>80</v>
      </c>
      <c r="C149" t="str">
        <f>_xlfn.TEXTJOIN("_",TRUE,A149,TEXT(AK149,"yyyy-mm-dd"),TEXT(AL149,"0.00"))</f>
        <v>C00694323_2020-11-08_25.00</v>
      </c>
      <c r="D149" t="s">
        <v>353</v>
      </c>
      <c r="E149">
        <v>2020</v>
      </c>
      <c r="F149" t="s">
        <v>124</v>
      </c>
      <c r="G149">
        <v>2.0210303943430128E+17</v>
      </c>
      <c r="H149" t="s">
        <v>117</v>
      </c>
      <c r="I149" t="s">
        <v>621</v>
      </c>
      <c r="J149">
        <v>1502683</v>
      </c>
      <c r="K149" t="s">
        <v>80</v>
      </c>
      <c r="L149" t="s">
        <v>118</v>
      </c>
      <c r="M149" t="s">
        <v>119</v>
      </c>
      <c r="N149" t="s">
        <v>542</v>
      </c>
      <c r="O149" t="s">
        <v>80</v>
      </c>
      <c r="P149" t="s">
        <v>128</v>
      </c>
      <c r="Q149" t="s">
        <v>346</v>
      </c>
      <c r="R149" t="s">
        <v>80</v>
      </c>
      <c r="S149" t="s">
        <v>110</v>
      </c>
      <c r="T149" t="s">
        <v>111</v>
      </c>
      <c r="U149" t="s">
        <v>80</v>
      </c>
      <c r="V149" t="s">
        <v>130</v>
      </c>
      <c r="W149" t="s">
        <v>80</v>
      </c>
      <c r="X149" t="s">
        <v>154</v>
      </c>
      <c r="Y149" t="s">
        <v>80</v>
      </c>
      <c r="Z149" t="s">
        <v>99</v>
      </c>
      <c r="AA149" t="s">
        <v>100</v>
      </c>
      <c r="AB149">
        <v>802010029</v>
      </c>
      <c r="AC149" t="s">
        <v>215</v>
      </c>
      <c r="AD149" t="s">
        <v>298</v>
      </c>
      <c r="AE149" t="s">
        <v>542</v>
      </c>
      <c r="AF149" t="s">
        <v>80</v>
      </c>
      <c r="AG149" t="s">
        <v>329</v>
      </c>
      <c r="AH149" t="s">
        <v>616</v>
      </c>
      <c r="AI149" t="s">
        <v>80</v>
      </c>
      <c r="AJ149" t="s">
        <v>80</v>
      </c>
      <c r="AK149" s="1">
        <v>44143</v>
      </c>
      <c r="AL149">
        <v>25</v>
      </c>
      <c r="AM149">
        <v>2550</v>
      </c>
      <c r="AN149" t="s">
        <v>80</v>
      </c>
      <c r="AO149" t="s">
        <v>80</v>
      </c>
      <c r="AP149" t="s">
        <v>80</v>
      </c>
      <c r="AQ149" t="s">
        <v>80</v>
      </c>
      <c r="AR149" t="s">
        <v>80</v>
      </c>
      <c r="AS149" t="s">
        <v>80</v>
      </c>
      <c r="AT149" t="s">
        <v>80</v>
      </c>
      <c r="AU149" t="s">
        <v>80</v>
      </c>
      <c r="AV149" t="s">
        <v>80</v>
      </c>
      <c r="AW149" t="s">
        <v>80</v>
      </c>
      <c r="AX149" t="s">
        <v>80</v>
      </c>
      <c r="AY149" t="s">
        <v>80</v>
      </c>
      <c r="AZ149" t="s">
        <v>80</v>
      </c>
      <c r="BA149" t="s">
        <v>80</v>
      </c>
      <c r="BB149" t="s">
        <v>80</v>
      </c>
      <c r="BC149" t="s">
        <v>80</v>
      </c>
      <c r="BD149" t="s">
        <v>80</v>
      </c>
      <c r="BE149" t="s">
        <v>80</v>
      </c>
      <c r="BF149" t="s">
        <v>80</v>
      </c>
      <c r="BG149" t="s">
        <v>80</v>
      </c>
      <c r="BH149" t="s">
        <v>80</v>
      </c>
      <c r="BI149" t="s">
        <v>80</v>
      </c>
      <c r="BJ149" t="s">
        <v>80</v>
      </c>
      <c r="BK149" t="s">
        <v>80</v>
      </c>
      <c r="BM149" t="s">
        <v>97</v>
      </c>
      <c r="BN149" t="s">
        <v>121</v>
      </c>
      <c r="BO149" t="s">
        <v>89</v>
      </c>
      <c r="BP149" s="1">
        <v>45196.536863425928</v>
      </c>
      <c r="BR149" t="s">
        <v>80</v>
      </c>
      <c r="BS149" t="s">
        <v>80</v>
      </c>
      <c r="BT149" t="s">
        <v>112</v>
      </c>
      <c r="BU149">
        <v>4.0304202111990932E+18</v>
      </c>
      <c r="BV149" t="s">
        <v>91</v>
      </c>
      <c r="BW149" t="s">
        <v>80</v>
      </c>
      <c r="BX149">
        <v>2020</v>
      </c>
      <c r="BY149" t="s">
        <v>92</v>
      </c>
      <c r="BZ149" t="s">
        <v>80</v>
      </c>
      <c r="CA149">
        <v>4.030420211217856E+18</v>
      </c>
      <c r="CB149" t="s">
        <v>622</v>
      </c>
      <c r="CC149" t="s">
        <v>122</v>
      </c>
    </row>
    <row r="150" spans="1:81" x14ac:dyDescent="0.2">
      <c r="A150" t="s">
        <v>348</v>
      </c>
      <c r="B150" t="s">
        <v>80</v>
      </c>
      <c r="C150" t="str">
        <f>_xlfn.TEXTJOIN("_",TRUE,A150,TEXT(AK150,"yyyy-mm-dd"),TEXT(AL150,"0.00"))</f>
        <v>C00694323_2020-11-18_45.00</v>
      </c>
      <c r="D150" t="s">
        <v>353</v>
      </c>
      <c r="E150">
        <v>2020</v>
      </c>
      <c r="F150" t="s">
        <v>124</v>
      </c>
      <c r="G150">
        <v>2.021030394351999E+17</v>
      </c>
      <c r="H150" t="s">
        <v>117</v>
      </c>
      <c r="I150" t="s">
        <v>623</v>
      </c>
      <c r="J150">
        <v>1502683</v>
      </c>
      <c r="K150" t="s">
        <v>80</v>
      </c>
      <c r="L150" t="s">
        <v>118</v>
      </c>
      <c r="M150" t="s">
        <v>119</v>
      </c>
      <c r="N150" t="s">
        <v>279</v>
      </c>
      <c r="O150" t="s">
        <v>80</v>
      </c>
      <c r="P150" t="s">
        <v>212</v>
      </c>
      <c r="Q150" t="s">
        <v>346</v>
      </c>
      <c r="R150" t="s">
        <v>80</v>
      </c>
      <c r="S150" t="s">
        <v>110</v>
      </c>
      <c r="T150" t="s">
        <v>213</v>
      </c>
      <c r="U150" t="s">
        <v>80</v>
      </c>
      <c r="V150" t="s">
        <v>84</v>
      </c>
      <c r="W150" t="s">
        <v>80</v>
      </c>
      <c r="X150" t="s">
        <v>154</v>
      </c>
      <c r="Y150" t="s">
        <v>80</v>
      </c>
      <c r="Z150" t="s">
        <v>99</v>
      </c>
      <c r="AA150" t="s">
        <v>100</v>
      </c>
      <c r="AB150">
        <v>802010029</v>
      </c>
      <c r="AC150" t="s">
        <v>215</v>
      </c>
      <c r="AD150" t="s">
        <v>609</v>
      </c>
      <c r="AE150" t="s">
        <v>279</v>
      </c>
      <c r="AF150" t="s">
        <v>80</v>
      </c>
      <c r="AG150" t="s">
        <v>329</v>
      </c>
      <c r="AH150" t="s">
        <v>614</v>
      </c>
      <c r="AI150" t="s">
        <v>80</v>
      </c>
      <c r="AJ150" t="s">
        <v>80</v>
      </c>
      <c r="AK150" s="1">
        <v>44153</v>
      </c>
      <c r="AL150">
        <v>45</v>
      </c>
      <c r="AM150">
        <v>365</v>
      </c>
      <c r="AN150" t="s">
        <v>80</v>
      </c>
      <c r="AO150" t="s">
        <v>80</v>
      </c>
      <c r="AP150" t="s">
        <v>80</v>
      </c>
      <c r="AQ150" t="s">
        <v>80</v>
      </c>
      <c r="AR150" t="s">
        <v>80</v>
      </c>
      <c r="AS150" t="s">
        <v>80</v>
      </c>
      <c r="AT150" t="s">
        <v>80</v>
      </c>
      <c r="AU150" t="s">
        <v>80</v>
      </c>
      <c r="AV150" t="s">
        <v>80</v>
      </c>
      <c r="AW150" t="s">
        <v>80</v>
      </c>
      <c r="AX150" t="s">
        <v>80</v>
      </c>
      <c r="AY150" t="s">
        <v>80</v>
      </c>
      <c r="AZ150" t="s">
        <v>80</v>
      </c>
      <c r="BA150" t="s">
        <v>80</v>
      </c>
      <c r="BB150" t="s">
        <v>80</v>
      </c>
      <c r="BC150" t="s">
        <v>80</v>
      </c>
      <c r="BD150" t="s">
        <v>80</v>
      </c>
      <c r="BE150" t="s">
        <v>80</v>
      </c>
      <c r="BF150" t="s">
        <v>80</v>
      </c>
      <c r="BG150" t="s">
        <v>80</v>
      </c>
      <c r="BH150" t="s">
        <v>80</v>
      </c>
      <c r="BI150" t="s">
        <v>80</v>
      </c>
      <c r="BJ150" t="s">
        <v>80</v>
      </c>
      <c r="BK150" t="s">
        <v>80</v>
      </c>
      <c r="BM150" t="s">
        <v>97</v>
      </c>
      <c r="BN150" t="s">
        <v>121</v>
      </c>
      <c r="BO150" t="s">
        <v>89</v>
      </c>
      <c r="BP150" s="1">
        <v>45196.550081018519</v>
      </c>
      <c r="BR150" t="s">
        <v>80</v>
      </c>
      <c r="BS150" t="s">
        <v>80</v>
      </c>
      <c r="BT150" t="s">
        <v>112</v>
      </c>
      <c r="BU150">
        <v>4.0304202111990932E+18</v>
      </c>
      <c r="BV150" t="s">
        <v>91</v>
      </c>
      <c r="BW150" t="s">
        <v>80</v>
      </c>
      <c r="BX150">
        <v>2020</v>
      </c>
      <c r="BY150" t="s">
        <v>92</v>
      </c>
      <c r="BZ150" t="s">
        <v>80</v>
      </c>
      <c r="CA150">
        <v>4.0304202112198682E+18</v>
      </c>
      <c r="CB150" t="s">
        <v>624</v>
      </c>
      <c r="CC150" t="s">
        <v>122</v>
      </c>
    </row>
    <row r="151" spans="1:81" x14ac:dyDescent="0.2">
      <c r="A151" t="s">
        <v>348</v>
      </c>
      <c r="B151" t="s">
        <v>80</v>
      </c>
      <c r="C151" t="str">
        <f>_xlfn.TEXTJOIN("_",TRUE,A151,TEXT(AK151,"yyyy-mm-dd"),TEXT(AL151,"0.00"))</f>
        <v>C00694323_2020-11-16_100.00</v>
      </c>
      <c r="D151" t="s">
        <v>353</v>
      </c>
      <c r="E151">
        <v>2020</v>
      </c>
      <c r="F151" t="s">
        <v>124</v>
      </c>
      <c r="G151">
        <v>2.0210303943506784E+17</v>
      </c>
      <c r="H151" t="s">
        <v>117</v>
      </c>
      <c r="I151" t="s">
        <v>625</v>
      </c>
      <c r="J151">
        <v>1502683</v>
      </c>
      <c r="K151" t="s">
        <v>80</v>
      </c>
      <c r="L151" t="s">
        <v>118</v>
      </c>
      <c r="M151" t="s">
        <v>119</v>
      </c>
      <c r="N151" t="s">
        <v>567</v>
      </c>
      <c r="O151" t="s">
        <v>80</v>
      </c>
      <c r="P151" t="s">
        <v>128</v>
      </c>
      <c r="Q151" t="s">
        <v>346</v>
      </c>
      <c r="R151" t="s">
        <v>80</v>
      </c>
      <c r="S151" t="s">
        <v>110</v>
      </c>
      <c r="T151" t="s">
        <v>111</v>
      </c>
      <c r="U151" t="s">
        <v>80</v>
      </c>
      <c r="V151" t="s">
        <v>130</v>
      </c>
      <c r="W151" t="s">
        <v>80</v>
      </c>
      <c r="X151" t="s">
        <v>154</v>
      </c>
      <c r="Y151" t="s">
        <v>80</v>
      </c>
      <c r="Z151" t="s">
        <v>99</v>
      </c>
      <c r="AA151" t="s">
        <v>100</v>
      </c>
      <c r="AB151">
        <v>802010029</v>
      </c>
      <c r="AC151" t="s">
        <v>215</v>
      </c>
      <c r="AD151" t="s">
        <v>298</v>
      </c>
      <c r="AE151" t="s">
        <v>567</v>
      </c>
      <c r="AF151" t="s">
        <v>80</v>
      </c>
      <c r="AG151" t="s">
        <v>329</v>
      </c>
      <c r="AH151" t="s">
        <v>605</v>
      </c>
      <c r="AI151" t="s">
        <v>80</v>
      </c>
      <c r="AJ151" t="s">
        <v>80</v>
      </c>
      <c r="AK151" s="1">
        <v>44151</v>
      </c>
      <c r="AL151">
        <v>100</v>
      </c>
      <c r="AM151">
        <v>2750</v>
      </c>
      <c r="AN151" t="s">
        <v>80</v>
      </c>
      <c r="AO151" t="s">
        <v>80</v>
      </c>
      <c r="AP151" t="s">
        <v>80</v>
      </c>
      <c r="AQ151" t="s">
        <v>80</v>
      </c>
      <c r="AR151" t="s">
        <v>80</v>
      </c>
      <c r="AS151" t="s">
        <v>80</v>
      </c>
      <c r="AT151" t="s">
        <v>80</v>
      </c>
      <c r="AU151" t="s">
        <v>80</v>
      </c>
      <c r="AV151" t="s">
        <v>80</v>
      </c>
      <c r="AW151" t="s">
        <v>80</v>
      </c>
      <c r="AX151" t="s">
        <v>80</v>
      </c>
      <c r="AY151" t="s">
        <v>80</v>
      </c>
      <c r="AZ151" t="s">
        <v>80</v>
      </c>
      <c r="BA151" t="s">
        <v>80</v>
      </c>
      <c r="BB151" t="s">
        <v>80</v>
      </c>
      <c r="BC151" t="s">
        <v>80</v>
      </c>
      <c r="BD151" t="s">
        <v>80</v>
      </c>
      <c r="BE151" t="s">
        <v>80</v>
      </c>
      <c r="BF151" t="s">
        <v>80</v>
      </c>
      <c r="BG151" t="s">
        <v>80</v>
      </c>
      <c r="BH151" t="s">
        <v>80</v>
      </c>
      <c r="BI151" t="s">
        <v>80</v>
      </c>
      <c r="BJ151" t="s">
        <v>80</v>
      </c>
      <c r="BK151" t="s">
        <v>80</v>
      </c>
      <c r="BM151" t="s">
        <v>97</v>
      </c>
      <c r="BN151" t="s">
        <v>121</v>
      </c>
      <c r="BO151" t="s">
        <v>89</v>
      </c>
      <c r="BP151" s="1">
        <v>45196.556087962963</v>
      </c>
      <c r="BR151" t="s">
        <v>80</v>
      </c>
      <c r="BS151" t="s">
        <v>80</v>
      </c>
      <c r="BT151" t="s">
        <v>112</v>
      </c>
      <c r="BU151">
        <v>4.0304202111990932E+18</v>
      </c>
      <c r="BV151" t="s">
        <v>91</v>
      </c>
      <c r="BW151" t="s">
        <v>80</v>
      </c>
      <c r="BX151">
        <v>2020</v>
      </c>
      <c r="BY151" t="s">
        <v>92</v>
      </c>
      <c r="BZ151" t="s">
        <v>80</v>
      </c>
      <c r="CA151">
        <v>4.0304202112211272E+18</v>
      </c>
      <c r="CB151" t="s">
        <v>626</v>
      </c>
      <c r="CC151" t="s">
        <v>122</v>
      </c>
    </row>
    <row r="152" spans="1:81" x14ac:dyDescent="0.2">
      <c r="A152" t="s">
        <v>348</v>
      </c>
      <c r="B152" t="s">
        <v>80</v>
      </c>
      <c r="C152" t="str">
        <f>_xlfn.TEXTJOIN("_",TRUE,A152,TEXT(AK152,"yyyy-mm-dd"),TEXT(AL152,"0.00"))</f>
        <v>C00694323_2020-10-16_50.00</v>
      </c>
      <c r="D152" t="s">
        <v>353</v>
      </c>
      <c r="E152">
        <v>2020</v>
      </c>
      <c r="F152" t="s">
        <v>124</v>
      </c>
      <c r="G152">
        <v>2.0210303943152765E+17</v>
      </c>
      <c r="H152" t="s">
        <v>117</v>
      </c>
      <c r="I152" t="s">
        <v>627</v>
      </c>
      <c r="J152">
        <v>1502683</v>
      </c>
      <c r="K152" t="s">
        <v>80</v>
      </c>
      <c r="L152" t="s">
        <v>118</v>
      </c>
      <c r="M152" t="s">
        <v>119</v>
      </c>
      <c r="N152" t="s">
        <v>628</v>
      </c>
      <c r="O152" t="s">
        <v>80</v>
      </c>
      <c r="P152" t="s">
        <v>212</v>
      </c>
      <c r="Q152" t="s">
        <v>346</v>
      </c>
      <c r="R152" t="s">
        <v>80</v>
      </c>
      <c r="S152" t="s">
        <v>110</v>
      </c>
      <c r="T152" t="s">
        <v>213</v>
      </c>
      <c r="U152" t="s">
        <v>80</v>
      </c>
      <c r="V152" t="s">
        <v>84</v>
      </c>
      <c r="W152" t="s">
        <v>80</v>
      </c>
      <c r="X152" t="s">
        <v>154</v>
      </c>
      <c r="Y152" t="s">
        <v>80</v>
      </c>
      <c r="Z152" t="s">
        <v>99</v>
      </c>
      <c r="AA152" t="s">
        <v>100</v>
      </c>
      <c r="AB152">
        <v>802010029</v>
      </c>
      <c r="AC152" t="s">
        <v>215</v>
      </c>
      <c r="AD152" t="s">
        <v>609</v>
      </c>
      <c r="AE152" t="s">
        <v>628</v>
      </c>
      <c r="AF152" t="s">
        <v>80</v>
      </c>
      <c r="AG152" t="s">
        <v>329</v>
      </c>
      <c r="AH152" t="s">
        <v>629</v>
      </c>
      <c r="AI152" t="s">
        <v>80</v>
      </c>
      <c r="AJ152" t="s">
        <v>80</v>
      </c>
      <c r="AK152" s="1">
        <v>44120</v>
      </c>
      <c r="AL152">
        <v>50</v>
      </c>
      <c r="AM152">
        <v>245</v>
      </c>
      <c r="AN152" t="s">
        <v>80</v>
      </c>
      <c r="AO152" t="s">
        <v>80</v>
      </c>
      <c r="AP152" t="s">
        <v>80</v>
      </c>
      <c r="AQ152" t="s">
        <v>80</v>
      </c>
      <c r="AR152" t="s">
        <v>80</v>
      </c>
      <c r="AS152" t="s">
        <v>80</v>
      </c>
      <c r="AT152" t="s">
        <v>80</v>
      </c>
      <c r="AU152" t="s">
        <v>80</v>
      </c>
      <c r="AV152" t="s">
        <v>80</v>
      </c>
      <c r="AW152" t="s">
        <v>80</v>
      </c>
      <c r="AX152" t="s">
        <v>80</v>
      </c>
      <c r="AY152" t="s">
        <v>80</v>
      </c>
      <c r="AZ152" t="s">
        <v>80</v>
      </c>
      <c r="BA152" t="s">
        <v>80</v>
      </c>
      <c r="BB152" t="s">
        <v>80</v>
      </c>
      <c r="BC152" t="s">
        <v>80</v>
      </c>
      <c r="BD152" t="s">
        <v>80</v>
      </c>
      <c r="BE152" t="s">
        <v>80</v>
      </c>
      <c r="BF152" t="s">
        <v>80</v>
      </c>
      <c r="BG152" t="s">
        <v>80</v>
      </c>
      <c r="BH152" t="s">
        <v>80</v>
      </c>
      <c r="BI152" t="s">
        <v>80</v>
      </c>
      <c r="BJ152" t="s">
        <v>80</v>
      </c>
      <c r="BK152" t="s">
        <v>80</v>
      </c>
      <c r="BM152" t="s">
        <v>97</v>
      </c>
      <c r="BN152" t="s">
        <v>121</v>
      </c>
      <c r="BO152" t="s">
        <v>89</v>
      </c>
      <c r="BP152" s="1">
        <v>45196.556087962963</v>
      </c>
      <c r="BR152" t="s">
        <v>80</v>
      </c>
      <c r="BS152" t="s">
        <v>80</v>
      </c>
      <c r="BT152" t="s">
        <v>112</v>
      </c>
      <c r="BU152">
        <v>4.0304202111990932E+18</v>
      </c>
      <c r="BV152" t="s">
        <v>91</v>
      </c>
      <c r="BW152" t="s">
        <v>80</v>
      </c>
      <c r="BX152">
        <v>2020</v>
      </c>
      <c r="BY152" t="s">
        <v>92</v>
      </c>
      <c r="BZ152" t="s">
        <v>80</v>
      </c>
      <c r="CA152">
        <v>4.0304202112212721E+18</v>
      </c>
      <c r="CB152" t="s">
        <v>630</v>
      </c>
      <c r="CC152" t="s">
        <v>122</v>
      </c>
    </row>
    <row r="153" spans="1:81" x14ac:dyDescent="0.2">
      <c r="A153" t="s">
        <v>348</v>
      </c>
      <c r="B153" t="s">
        <v>80</v>
      </c>
      <c r="C153" t="str">
        <f>_xlfn.TEXTJOIN("_",TRUE,A153,TEXT(AK153,"yyyy-mm-dd"),TEXT(AL153,"0.00"))</f>
        <v>C00694323_2021-02-06_25.00</v>
      </c>
      <c r="D153" t="s">
        <v>353</v>
      </c>
      <c r="E153">
        <v>2021</v>
      </c>
      <c r="F153" t="s">
        <v>113</v>
      </c>
      <c r="G153">
        <v>2.0211220947045155E+17</v>
      </c>
      <c r="H153" t="s">
        <v>117</v>
      </c>
      <c r="I153" t="s">
        <v>634</v>
      </c>
      <c r="J153">
        <v>1552533</v>
      </c>
      <c r="K153" t="s">
        <v>80</v>
      </c>
      <c r="L153" t="s">
        <v>118</v>
      </c>
      <c r="M153" t="s">
        <v>119</v>
      </c>
      <c r="N153" t="s">
        <v>80</v>
      </c>
      <c r="O153" t="s">
        <v>80</v>
      </c>
      <c r="P153" t="s">
        <v>128</v>
      </c>
      <c r="Q153" t="s">
        <v>346</v>
      </c>
      <c r="R153" t="s">
        <v>80</v>
      </c>
      <c r="S153" t="s">
        <v>110</v>
      </c>
      <c r="T153" t="s">
        <v>111</v>
      </c>
      <c r="U153" t="s">
        <v>80</v>
      </c>
      <c r="V153" t="s">
        <v>130</v>
      </c>
      <c r="W153" t="s">
        <v>80</v>
      </c>
      <c r="X153" t="s">
        <v>154</v>
      </c>
      <c r="Y153" t="s">
        <v>80</v>
      </c>
      <c r="Z153" t="s">
        <v>99</v>
      </c>
      <c r="AA153" t="s">
        <v>100</v>
      </c>
      <c r="AB153">
        <v>802010029</v>
      </c>
      <c r="AC153" t="s">
        <v>215</v>
      </c>
      <c r="AD153" t="s">
        <v>298</v>
      </c>
      <c r="AE153" t="s">
        <v>80</v>
      </c>
      <c r="AF153" t="s">
        <v>80</v>
      </c>
      <c r="AG153" t="s">
        <v>80</v>
      </c>
      <c r="AH153" t="s">
        <v>635</v>
      </c>
      <c r="AI153" t="s">
        <v>80</v>
      </c>
      <c r="AJ153" t="s">
        <v>80</v>
      </c>
      <c r="AK153" s="1">
        <v>44233</v>
      </c>
      <c r="AL153">
        <v>25</v>
      </c>
      <c r="AM153">
        <v>25</v>
      </c>
      <c r="AN153" t="s">
        <v>80</v>
      </c>
      <c r="AO153" t="s">
        <v>80</v>
      </c>
      <c r="AP153" t="s">
        <v>80</v>
      </c>
      <c r="AQ153" t="s">
        <v>80</v>
      </c>
      <c r="AR153" t="s">
        <v>80</v>
      </c>
      <c r="AS153" t="s">
        <v>80</v>
      </c>
      <c r="AT153" t="s">
        <v>80</v>
      </c>
      <c r="AU153" t="s">
        <v>80</v>
      </c>
      <c r="AV153" t="s">
        <v>80</v>
      </c>
      <c r="AW153" t="s">
        <v>80</v>
      </c>
      <c r="AX153" t="s">
        <v>80</v>
      </c>
      <c r="AY153" t="s">
        <v>80</v>
      </c>
      <c r="AZ153" t="s">
        <v>80</v>
      </c>
      <c r="BA153" t="s">
        <v>80</v>
      </c>
      <c r="BB153" t="s">
        <v>80</v>
      </c>
      <c r="BC153" t="s">
        <v>80</v>
      </c>
      <c r="BD153" t="s">
        <v>80</v>
      </c>
      <c r="BE153" t="s">
        <v>80</v>
      </c>
      <c r="BF153" t="s">
        <v>80</v>
      </c>
      <c r="BG153" t="s">
        <v>80</v>
      </c>
      <c r="BH153" t="s">
        <v>80</v>
      </c>
      <c r="BI153" t="s">
        <v>80</v>
      </c>
      <c r="BJ153" t="s">
        <v>80</v>
      </c>
      <c r="BK153" t="s">
        <v>80</v>
      </c>
      <c r="BM153" t="s">
        <v>97</v>
      </c>
      <c r="BN153" t="s">
        <v>121</v>
      </c>
      <c r="BO153" t="s">
        <v>89</v>
      </c>
      <c r="BP153" s="1">
        <v>44588.220638379629</v>
      </c>
      <c r="BR153" t="s">
        <v>80</v>
      </c>
      <c r="BS153" t="s">
        <v>80</v>
      </c>
      <c r="BT153" t="s">
        <v>112</v>
      </c>
      <c r="BU153">
        <v>4.1221202113862313E+18</v>
      </c>
      <c r="BV153" t="s">
        <v>91</v>
      </c>
      <c r="BW153" t="s">
        <v>80</v>
      </c>
      <c r="BX153">
        <v>2022</v>
      </c>
      <c r="BY153" t="s">
        <v>92</v>
      </c>
      <c r="BZ153" t="s">
        <v>80</v>
      </c>
      <c r="CA153">
        <v>4.0126202213933271E+18</v>
      </c>
      <c r="CB153" t="s">
        <v>636</v>
      </c>
      <c r="CC153" t="s">
        <v>122</v>
      </c>
    </row>
    <row r="154" spans="1:81" x14ac:dyDescent="0.2">
      <c r="A154" t="s">
        <v>348</v>
      </c>
      <c r="B154" t="s">
        <v>80</v>
      </c>
      <c r="C154" t="str">
        <f>_xlfn.TEXTJOIN("_",TRUE,A154,TEXT(AK154,"yyyy-mm-dd"),TEXT(AL154,"0.00"))</f>
        <v>C00694323_2021-03-07_25.00</v>
      </c>
      <c r="D154" t="s">
        <v>353</v>
      </c>
      <c r="E154">
        <v>2021</v>
      </c>
      <c r="F154" t="s">
        <v>113</v>
      </c>
      <c r="G154">
        <v>2.0211220947072774E+17</v>
      </c>
      <c r="H154" t="s">
        <v>117</v>
      </c>
      <c r="I154" t="s">
        <v>637</v>
      </c>
      <c r="J154">
        <v>1552533</v>
      </c>
      <c r="K154" t="s">
        <v>80</v>
      </c>
      <c r="L154" t="s">
        <v>118</v>
      </c>
      <c r="M154" t="s">
        <v>119</v>
      </c>
      <c r="N154" t="s">
        <v>80</v>
      </c>
      <c r="O154" t="s">
        <v>80</v>
      </c>
      <c r="P154" t="s">
        <v>128</v>
      </c>
      <c r="Q154" t="s">
        <v>346</v>
      </c>
      <c r="R154" t="s">
        <v>80</v>
      </c>
      <c r="S154" t="s">
        <v>110</v>
      </c>
      <c r="T154" t="s">
        <v>111</v>
      </c>
      <c r="U154" t="s">
        <v>80</v>
      </c>
      <c r="V154" t="s">
        <v>130</v>
      </c>
      <c r="W154" t="s">
        <v>80</v>
      </c>
      <c r="X154" t="s">
        <v>154</v>
      </c>
      <c r="Y154" t="s">
        <v>80</v>
      </c>
      <c r="Z154" t="s">
        <v>99</v>
      </c>
      <c r="AA154" t="s">
        <v>100</v>
      </c>
      <c r="AB154">
        <v>802010029</v>
      </c>
      <c r="AC154" t="s">
        <v>215</v>
      </c>
      <c r="AD154" t="s">
        <v>298</v>
      </c>
      <c r="AE154" t="s">
        <v>80</v>
      </c>
      <c r="AF154" t="s">
        <v>80</v>
      </c>
      <c r="AG154" t="s">
        <v>80</v>
      </c>
      <c r="AH154" t="s">
        <v>638</v>
      </c>
      <c r="AI154" t="s">
        <v>80</v>
      </c>
      <c r="AJ154" t="s">
        <v>80</v>
      </c>
      <c r="AK154" s="1">
        <v>44262</v>
      </c>
      <c r="AL154">
        <v>25</v>
      </c>
      <c r="AM154">
        <v>25</v>
      </c>
      <c r="AN154" t="s">
        <v>80</v>
      </c>
      <c r="AO154" t="s">
        <v>80</v>
      </c>
      <c r="AP154" t="s">
        <v>80</v>
      </c>
      <c r="AQ154" t="s">
        <v>80</v>
      </c>
      <c r="AR154" t="s">
        <v>80</v>
      </c>
      <c r="AS154" t="s">
        <v>80</v>
      </c>
      <c r="AT154" t="s">
        <v>80</v>
      </c>
      <c r="AU154" t="s">
        <v>80</v>
      </c>
      <c r="AV154" t="s">
        <v>80</v>
      </c>
      <c r="AW154" t="s">
        <v>80</v>
      </c>
      <c r="AX154" t="s">
        <v>80</v>
      </c>
      <c r="AY154" t="s">
        <v>80</v>
      </c>
      <c r="AZ154" t="s">
        <v>80</v>
      </c>
      <c r="BA154" t="s">
        <v>80</v>
      </c>
      <c r="BB154" t="s">
        <v>80</v>
      </c>
      <c r="BC154" t="s">
        <v>80</v>
      </c>
      <c r="BD154" t="s">
        <v>80</v>
      </c>
      <c r="BE154" t="s">
        <v>80</v>
      </c>
      <c r="BF154" t="s">
        <v>80</v>
      </c>
      <c r="BG154" t="s">
        <v>80</v>
      </c>
      <c r="BH154" t="s">
        <v>80</v>
      </c>
      <c r="BI154" t="s">
        <v>80</v>
      </c>
      <c r="BJ154" t="s">
        <v>80</v>
      </c>
      <c r="BK154" t="s">
        <v>80</v>
      </c>
      <c r="BM154" t="s">
        <v>97</v>
      </c>
      <c r="BN154" t="s">
        <v>121</v>
      </c>
      <c r="BO154" t="s">
        <v>89</v>
      </c>
      <c r="BP154" s="1">
        <v>44588.228064826391</v>
      </c>
      <c r="BR154" t="s">
        <v>80</v>
      </c>
      <c r="BS154" t="s">
        <v>80</v>
      </c>
      <c r="BT154" t="s">
        <v>112</v>
      </c>
      <c r="BU154">
        <v>4.1221202113862313E+18</v>
      </c>
      <c r="BV154" t="s">
        <v>91</v>
      </c>
      <c r="BW154" t="s">
        <v>80</v>
      </c>
      <c r="BX154">
        <v>2022</v>
      </c>
      <c r="BY154" t="s">
        <v>92</v>
      </c>
      <c r="BZ154" t="s">
        <v>80</v>
      </c>
      <c r="CA154">
        <v>4.0126202213963674E+18</v>
      </c>
      <c r="CB154" t="s">
        <v>639</v>
      </c>
      <c r="CC154" t="s">
        <v>122</v>
      </c>
    </row>
    <row r="155" spans="1:81" x14ac:dyDescent="0.2">
      <c r="A155" t="s">
        <v>348</v>
      </c>
      <c r="B155" t="s">
        <v>80</v>
      </c>
      <c r="C155" t="str">
        <f>_xlfn.TEXTJOIN("_",TRUE,A155,TEXT(AK155,"yyyy-mm-dd"),TEXT(AL155,"0.00"))</f>
        <v>C00694323_2021-01-20_25.00</v>
      </c>
      <c r="D155" t="s">
        <v>353</v>
      </c>
      <c r="E155">
        <v>2021</v>
      </c>
      <c r="F155" t="s">
        <v>113</v>
      </c>
      <c r="G155">
        <v>2.0211220947028262E+17</v>
      </c>
      <c r="H155" t="s">
        <v>117</v>
      </c>
      <c r="I155" t="s">
        <v>640</v>
      </c>
      <c r="J155">
        <v>1552533</v>
      </c>
      <c r="K155" t="s">
        <v>80</v>
      </c>
      <c r="L155" t="s">
        <v>118</v>
      </c>
      <c r="M155" t="s">
        <v>119</v>
      </c>
      <c r="N155" t="s">
        <v>80</v>
      </c>
      <c r="O155" t="s">
        <v>80</v>
      </c>
      <c r="P155" t="s">
        <v>128</v>
      </c>
      <c r="Q155" t="s">
        <v>346</v>
      </c>
      <c r="R155" t="s">
        <v>80</v>
      </c>
      <c r="S155" t="s">
        <v>110</v>
      </c>
      <c r="T155" t="s">
        <v>111</v>
      </c>
      <c r="U155" t="s">
        <v>80</v>
      </c>
      <c r="V155" t="s">
        <v>130</v>
      </c>
      <c r="W155" t="s">
        <v>80</v>
      </c>
      <c r="X155" t="s">
        <v>154</v>
      </c>
      <c r="Y155" t="s">
        <v>80</v>
      </c>
      <c r="Z155" t="s">
        <v>99</v>
      </c>
      <c r="AA155" t="s">
        <v>100</v>
      </c>
      <c r="AB155">
        <v>802010029</v>
      </c>
      <c r="AC155" t="s">
        <v>215</v>
      </c>
      <c r="AD155" t="s">
        <v>298</v>
      </c>
      <c r="AE155" t="s">
        <v>80</v>
      </c>
      <c r="AF155" t="s">
        <v>80</v>
      </c>
      <c r="AG155" t="s">
        <v>80</v>
      </c>
      <c r="AH155" t="s">
        <v>641</v>
      </c>
      <c r="AI155" t="s">
        <v>80</v>
      </c>
      <c r="AJ155" t="s">
        <v>80</v>
      </c>
      <c r="AK155" s="1">
        <v>44216</v>
      </c>
      <c r="AL155">
        <v>25</v>
      </c>
      <c r="AM155">
        <v>25</v>
      </c>
      <c r="AN155" t="s">
        <v>80</v>
      </c>
      <c r="AO155" t="s">
        <v>80</v>
      </c>
      <c r="AP155" t="s">
        <v>80</v>
      </c>
      <c r="AQ155" t="s">
        <v>80</v>
      </c>
      <c r="AR155" t="s">
        <v>80</v>
      </c>
      <c r="AS155" t="s">
        <v>80</v>
      </c>
      <c r="AT155" t="s">
        <v>80</v>
      </c>
      <c r="AU155" t="s">
        <v>80</v>
      </c>
      <c r="AV155" t="s">
        <v>80</v>
      </c>
      <c r="AW155" t="s">
        <v>80</v>
      </c>
      <c r="AX155" t="s">
        <v>80</v>
      </c>
      <c r="AY155" t="s">
        <v>80</v>
      </c>
      <c r="AZ155" t="s">
        <v>80</v>
      </c>
      <c r="BA155" t="s">
        <v>80</v>
      </c>
      <c r="BB155" t="s">
        <v>80</v>
      </c>
      <c r="BC155" t="s">
        <v>80</v>
      </c>
      <c r="BD155" t="s">
        <v>80</v>
      </c>
      <c r="BE155" t="s">
        <v>80</v>
      </c>
      <c r="BF155" t="s">
        <v>80</v>
      </c>
      <c r="BG155" t="s">
        <v>80</v>
      </c>
      <c r="BH155" t="s">
        <v>80</v>
      </c>
      <c r="BI155" t="s">
        <v>80</v>
      </c>
      <c r="BJ155" t="s">
        <v>80</v>
      </c>
      <c r="BK155" t="s">
        <v>80</v>
      </c>
      <c r="BM155" t="s">
        <v>97</v>
      </c>
      <c r="BN155" t="s">
        <v>121</v>
      </c>
      <c r="BO155" t="s">
        <v>89</v>
      </c>
      <c r="BP155" s="1">
        <v>44588.469679479167</v>
      </c>
      <c r="BR155" t="s">
        <v>80</v>
      </c>
      <c r="BS155" t="s">
        <v>80</v>
      </c>
      <c r="BT155" t="s">
        <v>112</v>
      </c>
      <c r="BU155">
        <v>4.1221202113862313E+18</v>
      </c>
      <c r="BV155" t="s">
        <v>91</v>
      </c>
      <c r="BW155" t="s">
        <v>80</v>
      </c>
      <c r="BX155">
        <v>2022</v>
      </c>
      <c r="BY155" t="s">
        <v>92</v>
      </c>
      <c r="BZ155" t="s">
        <v>80</v>
      </c>
      <c r="CA155">
        <v>4.0126202213927173E+18</v>
      </c>
      <c r="CB155" t="s">
        <v>642</v>
      </c>
      <c r="CC155" t="s">
        <v>122</v>
      </c>
    </row>
    <row r="156" spans="1:81" x14ac:dyDescent="0.2">
      <c r="A156" t="s">
        <v>348</v>
      </c>
      <c r="B156" t="s">
        <v>80</v>
      </c>
      <c r="C156" t="str">
        <f>_xlfn.TEXTJOIN("_",TRUE,A156,TEXT(AK156,"yyyy-mm-dd"),TEXT(AL156,"0.00"))</f>
        <v>C00694323_2020-04-27_100.00</v>
      </c>
      <c r="D156" t="s">
        <v>353</v>
      </c>
      <c r="E156">
        <v>2020</v>
      </c>
      <c r="F156" t="s">
        <v>95</v>
      </c>
      <c r="G156">
        <v>2.0210114940040032E+17</v>
      </c>
      <c r="H156" t="s">
        <v>117</v>
      </c>
      <c r="I156" t="s">
        <v>644</v>
      </c>
      <c r="J156">
        <v>1487725</v>
      </c>
      <c r="K156" t="s">
        <v>80</v>
      </c>
      <c r="L156" t="s">
        <v>118</v>
      </c>
      <c r="M156" t="s">
        <v>119</v>
      </c>
      <c r="N156" t="s">
        <v>578</v>
      </c>
      <c r="O156" t="s">
        <v>80</v>
      </c>
      <c r="P156" t="s">
        <v>128</v>
      </c>
      <c r="Q156" t="s">
        <v>346</v>
      </c>
      <c r="R156" t="s">
        <v>80</v>
      </c>
      <c r="S156" t="s">
        <v>110</v>
      </c>
      <c r="T156" t="s">
        <v>111</v>
      </c>
      <c r="U156" t="s">
        <v>80</v>
      </c>
      <c r="V156" t="s">
        <v>130</v>
      </c>
      <c r="W156" t="s">
        <v>80</v>
      </c>
      <c r="X156" t="s">
        <v>154</v>
      </c>
      <c r="Y156" t="s">
        <v>80</v>
      </c>
      <c r="Z156" t="s">
        <v>99</v>
      </c>
      <c r="AA156" t="s">
        <v>100</v>
      </c>
      <c r="AB156">
        <v>802010029</v>
      </c>
      <c r="AC156" t="s">
        <v>215</v>
      </c>
      <c r="AD156" t="s">
        <v>298</v>
      </c>
      <c r="AE156" t="s">
        <v>578</v>
      </c>
      <c r="AF156" t="s">
        <v>80</v>
      </c>
      <c r="AG156" t="s">
        <v>329</v>
      </c>
      <c r="AH156" t="s">
        <v>601</v>
      </c>
      <c r="AI156" t="s">
        <v>80</v>
      </c>
      <c r="AJ156" t="s">
        <v>80</v>
      </c>
      <c r="AK156" s="1">
        <v>43948</v>
      </c>
      <c r="AL156">
        <v>100</v>
      </c>
      <c r="AM156">
        <v>500</v>
      </c>
      <c r="AN156" t="s">
        <v>602</v>
      </c>
      <c r="AO156" t="s">
        <v>80</v>
      </c>
      <c r="AP156" t="s">
        <v>80</v>
      </c>
      <c r="AQ156" t="s">
        <v>80</v>
      </c>
      <c r="AR156" t="s">
        <v>80</v>
      </c>
      <c r="AS156" t="s">
        <v>80</v>
      </c>
      <c r="AT156" t="s">
        <v>80</v>
      </c>
      <c r="AU156" t="s">
        <v>80</v>
      </c>
      <c r="AV156" t="s">
        <v>80</v>
      </c>
      <c r="AW156" t="s">
        <v>80</v>
      </c>
      <c r="AX156" t="s">
        <v>80</v>
      </c>
      <c r="AY156" t="s">
        <v>80</v>
      </c>
      <c r="AZ156" t="s">
        <v>80</v>
      </c>
      <c r="BA156" t="s">
        <v>80</v>
      </c>
      <c r="BB156" t="s">
        <v>80</v>
      </c>
      <c r="BC156" t="s">
        <v>80</v>
      </c>
      <c r="BD156" t="s">
        <v>80</v>
      </c>
      <c r="BE156" t="s">
        <v>80</v>
      </c>
      <c r="BF156" t="s">
        <v>80</v>
      </c>
      <c r="BG156" t="s">
        <v>80</v>
      </c>
      <c r="BH156" t="s">
        <v>80</v>
      </c>
      <c r="BI156" t="s">
        <v>80</v>
      </c>
      <c r="BJ156" t="s">
        <v>80</v>
      </c>
      <c r="BK156" t="s">
        <v>80</v>
      </c>
      <c r="BM156" t="s">
        <v>97</v>
      </c>
      <c r="BN156" t="s">
        <v>121</v>
      </c>
      <c r="BO156" t="s">
        <v>89</v>
      </c>
      <c r="BP156" s="1">
        <v>45196.404085648152</v>
      </c>
      <c r="BR156" t="s">
        <v>80</v>
      </c>
      <c r="BS156" t="s">
        <v>80</v>
      </c>
      <c r="BT156" t="s">
        <v>112</v>
      </c>
      <c r="BU156">
        <v>4.0120202120938363E+18</v>
      </c>
      <c r="BV156" t="s">
        <v>91</v>
      </c>
      <c r="BW156" t="s">
        <v>80</v>
      </c>
      <c r="BX156">
        <v>2020</v>
      </c>
      <c r="BY156" t="s">
        <v>92</v>
      </c>
      <c r="BZ156" t="s">
        <v>80</v>
      </c>
      <c r="CA156">
        <v>4.0217202111500462E+18</v>
      </c>
      <c r="CB156" t="s">
        <v>645</v>
      </c>
      <c r="CC156" t="s">
        <v>122</v>
      </c>
    </row>
    <row r="157" spans="1:81" x14ac:dyDescent="0.2">
      <c r="A157" t="s">
        <v>348</v>
      </c>
      <c r="B157" t="s">
        <v>80</v>
      </c>
      <c r="C157" t="str">
        <f>_xlfn.TEXTJOIN("_",TRUE,A157,TEXT(AK157,"yyyy-mm-dd"),TEXT(AL157,"0.00"))</f>
        <v>C00694323_2020-11-05_25.00</v>
      </c>
      <c r="D157" t="s">
        <v>353</v>
      </c>
      <c r="E157">
        <v>2020</v>
      </c>
      <c r="F157" t="s">
        <v>124</v>
      </c>
      <c r="G157">
        <v>2.0210303943399424E+17</v>
      </c>
      <c r="H157" t="s">
        <v>117</v>
      </c>
      <c r="I157" t="s">
        <v>646</v>
      </c>
      <c r="J157">
        <v>1502683</v>
      </c>
      <c r="K157" t="s">
        <v>80</v>
      </c>
      <c r="L157" t="s">
        <v>118</v>
      </c>
      <c r="M157" t="s">
        <v>119</v>
      </c>
      <c r="N157" t="s">
        <v>218</v>
      </c>
      <c r="O157" t="s">
        <v>80</v>
      </c>
      <c r="P157" t="s">
        <v>128</v>
      </c>
      <c r="Q157" t="s">
        <v>346</v>
      </c>
      <c r="R157" t="s">
        <v>80</v>
      </c>
      <c r="S157" t="s">
        <v>110</v>
      </c>
      <c r="T157" t="s">
        <v>111</v>
      </c>
      <c r="U157" t="s">
        <v>80</v>
      </c>
      <c r="V157" t="s">
        <v>130</v>
      </c>
      <c r="W157" t="s">
        <v>80</v>
      </c>
      <c r="X157" t="s">
        <v>154</v>
      </c>
      <c r="Y157" t="s">
        <v>80</v>
      </c>
      <c r="Z157" t="s">
        <v>99</v>
      </c>
      <c r="AA157" t="s">
        <v>100</v>
      </c>
      <c r="AB157">
        <v>802010029</v>
      </c>
      <c r="AC157" t="s">
        <v>215</v>
      </c>
      <c r="AD157" t="s">
        <v>298</v>
      </c>
      <c r="AE157" t="s">
        <v>218</v>
      </c>
      <c r="AF157" t="s">
        <v>80</v>
      </c>
      <c r="AG157" t="s">
        <v>329</v>
      </c>
      <c r="AH157" t="s">
        <v>647</v>
      </c>
      <c r="AI157" t="s">
        <v>80</v>
      </c>
      <c r="AJ157" t="s">
        <v>80</v>
      </c>
      <c r="AK157" s="1">
        <v>44140</v>
      </c>
      <c r="AL157">
        <v>25</v>
      </c>
      <c r="AM157">
        <v>2350</v>
      </c>
      <c r="AN157" t="s">
        <v>80</v>
      </c>
      <c r="AO157" t="s">
        <v>80</v>
      </c>
      <c r="AP157" t="s">
        <v>80</v>
      </c>
      <c r="AQ157" t="s">
        <v>80</v>
      </c>
      <c r="AR157" t="s">
        <v>80</v>
      </c>
      <c r="AS157" t="s">
        <v>80</v>
      </c>
      <c r="AT157" t="s">
        <v>80</v>
      </c>
      <c r="AU157" t="s">
        <v>80</v>
      </c>
      <c r="AV157" t="s">
        <v>80</v>
      </c>
      <c r="AW157" t="s">
        <v>80</v>
      </c>
      <c r="AX157" t="s">
        <v>80</v>
      </c>
      <c r="AY157" t="s">
        <v>80</v>
      </c>
      <c r="AZ157" t="s">
        <v>80</v>
      </c>
      <c r="BA157" t="s">
        <v>80</v>
      </c>
      <c r="BB157" t="s">
        <v>80</v>
      </c>
      <c r="BC157" t="s">
        <v>80</v>
      </c>
      <c r="BD157" t="s">
        <v>80</v>
      </c>
      <c r="BE157" t="s">
        <v>80</v>
      </c>
      <c r="BF157" t="s">
        <v>80</v>
      </c>
      <c r="BG157" t="s">
        <v>80</v>
      </c>
      <c r="BH157" t="s">
        <v>80</v>
      </c>
      <c r="BI157" t="s">
        <v>80</v>
      </c>
      <c r="BJ157" t="s">
        <v>80</v>
      </c>
      <c r="BK157" t="s">
        <v>80</v>
      </c>
      <c r="BM157" t="s">
        <v>97</v>
      </c>
      <c r="BN157" t="s">
        <v>121</v>
      </c>
      <c r="BO157" t="s">
        <v>89</v>
      </c>
      <c r="BP157" s="1">
        <v>45196.561469907407</v>
      </c>
      <c r="BR157" t="s">
        <v>80</v>
      </c>
      <c r="BS157" t="s">
        <v>80</v>
      </c>
      <c r="BT157" t="s">
        <v>112</v>
      </c>
      <c r="BU157">
        <v>4.0304202111990932E+18</v>
      </c>
      <c r="BV157" t="s">
        <v>91</v>
      </c>
      <c r="BW157" t="s">
        <v>80</v>
      </c>
      <c r="BX157">
        <v>2020</v>
      </c>
      <c r="BY157" t="s">
        <v>92</v>
      </c>
      <c r="BZ157" t="s">
        <v>80</v>
      </c>
      <c r="CA157">
        <v>4.0304202112229576E+18</v>
      </c>
      <c r="CB157" t="s">
        <v>648</v>
      </c>
      <c r="CC157" t="s">
        <v>122</v>
      </c>
    </row>
    <row r="158" spans="1:81" x14ac:dyDescent="0.2">
      <c r="A158" t="s">
        <v>348</v>
      </c>
      <c r="B158" t="s">
        <v>80</v>
      </c>
      <c r="C158" t="str">
        <f>_xlfn.TEXTJOIN("_",TRUE,A158,TEXT(AK158,"yyyy-mm-dd"),TEXT(AL158,"0.00"))</f>
        <v>C00694323_2020-10-20_25.00</v>
      </c>
      <c r="D158" t="s">
        <v>353</v>
      </c>
      <c r="E158">
        <v>2020</v>
      </c>
      <c r="F158" t="s">
        <v>124</v>
      </c>
      <c r="G158">
        <v>2.0210303943184502E+17</v>
      </c>
      <c r="H158" t="s">
        <v>117</v>
      </c>
      <c r="I158" t="s">
        <v>649</v>
      </c>
      <c r="J158">
        <v>1502683</v>
      </c>
      <c r="K158" t="s">
        <v>80</v>
      </c>
      <c r="L158" t="s">
        <v>118</v>
      </c>
      <c r="M158" t="s">
        <v>119</v>
      </c>
      <c r="N158" t="s">
        <v>218</v>
      </c>
      <c r="O158" t="s">
        <v>80</v>
      </c>
      <c r="P158" t="s">
        <v>212</v>
      </c>
      <c r="Q158" t="s">
        <v>346</v>
      </c>
      <c r="R158" t="s">
        <v>80</v>
      </c>
      <c r="S158" t="s">
        <v>110</v>
      </c>
      <c r="T158" t="s">
        <v>213</v>
      </c>
      <c r="U158" t="s">
        <v>80</v>
      </c>
      <c r="V158" t="s">
        <v>84</v>
      </c>
      <c r="W158" t="s">
        <v>80</v>
      </c>
      <c r="X158" t="s">
        <v>154</v>
      </c>
      <c r="Y158" t="s">
        <v>80</v>
      </c>
      <c r="Z158" t="s">
        <v>99</v>
      </c>
      <c r="AA158" t="s">
        <v>100</v>
      </c>
      <c r="AB158">
        <v>802010029</v>
      </c>
      <c r="AC158" t="s">
        <v>215</v>
      </c>
      <c r="AD158" t="s">
        <v>609</v>
      </c>
      <c r="AE158" t="s">
        <v>218</v>
      </c>
      <c r="AF158" t="s">
        <v>80</v>
      </c>
      <c r="AG158" t="s">
        <v>329</v>
      </c>
      <c r="AH158" t="s">
        <v>647</v>
      </c>
      <c r="AI158" t="s">
        <v>80</v>
      </c>
      <c r="AJ158" t="s">
        <v>80</v>
      </c>
      <c r="AK158" s="1">
        <v>44124</v>
      </c>
      <c r="AL158">
        <v>25</v>
      </c>
      <c r="AM158">
        <v>270</v>
      </c>
      <c r="AN158" t="s">
        <v>80</v>
      </c>
      <c r="AO158" t="s">
        <v>80</v>
      </c>
      <c r="AP158" t="s">
        <v>80</v>
      </c>
      <c r="AQ158" t="s">
        <v>80</v>
      </c>
      <c r="AR158" t="s">
        <v>80</v>
      </c>
      <c r="AS158" t="s">
        <v>80</v>
      </c>
      <c r="AT158" t="s">
        <v>80</v>
      </c>
      <c r="AU158" t="s">
        <v>80</v>
      </c>
      <c r="AV158" t="s">
        <v>80</v>
      </c>
      <c r="AW158" t="s">
        <v>80</v>
      </c>
      <c r="AX158" t="s">
        <v>80</v>
      </c>
      <c r="AY158" t="s">
        <v>80</v>
      </c>
      <c r="AZ158" t="s">
        <v>80</v>
      </c>
      <c r="BA158" t="s">
        <v>80</v>
      </c>
      <c r="BB158" t="s">
        <v>80</v>
      </c>
      <c r="BC158" t="s">
        <v>80</v>
      </c>
      <c r="BD158" t="s">
        <v>80</v>
      </c>
      <c r="BE158" t="s">
        <v>80</v>
      </c>
      <c r="BF158" t="s">
        <v>80</v>
      </c>
      <c r="BG158" t="s">
        <v>80</v>
      </c>
      <c r="BH158" t="s">
        <v>80</v>
      </c>
      <c r="BI158" t="s">
        <v>80</v>
      </c>
      <c r="BJ158" t="s">
        <v>80</v>
      </c>
      <c r="BK158" t="s">
        <v>80</v>
      </c>
      <c r="BM158" t="s">
        <v>97</v>
      </c>
      <c r="BN158" t="s">
        <v>121</v>
      </c>
      <c r="BO158" t="s">
        <v>89</v>
      </c>
      <c r="BP158" s="1">
        <v>45196.561469907407</v>
      </c>
      <c r="BR158" t="s">
        <v>80</v>
      </c>
      <c r="BS158" t="s">
        <v>80</v>
      </c>
      <c r="BT158" t="s">
        <v>112</v>
      </c>
      <c r="BU158">
        <v>4.0304202111990932E+18</v>
      </c>
      <c r="BV158" t="s">
        <v>91</v>
      </c>
      <c r="BW158" t="s">
        <v>80</v>
      </c>
      <c r="BX158">
        <v>2020</v>
      </c>
      <c r="BY158" t="s">
        <v>92</v>
      </c>
      <c r="BZ158" t="s">
        <v>80</v>
      </c>
      <c r="CA158">
        <v>4.0304202112229468E+18</v>
      </c>
      <c r="CB158" t="s">
        <v>650</v>
      </c>
      <c r="CC158" t="s">
        <v>122</v>
      </c>
    </row>
    <row r="159" spans="1:81" x14ac:dyDescent="0.2">
      <c r="A159" t="s">
        <v>348</v>
      </c>
      <c r="B159" t="s">
        <v>80</v>
      </c>
      <c r="C159" t="str">
        <f>_xlfn.TEXTJOIN("_",TRUE,A159,TEXT(AK159,"yyyy-mm-dd"),TEXT(AL159,"0.00"))</f>
        <v>C00694323_2020-11-07_100.00</v>
      </c>
      <c r="D159" t="s">
        <v>353</v>
      </c>
      <c r="E159">
        <v>2020</v>
      </c>
      <c r="F159" t="s">
        <v>124</v>
      </c>
      <c r="G159">
        <v>2.0210303943425875E+17</v>
      </c>
      <c r="H159" t="s">
        <v>117</v>
      </c>
      <c r="I159" t="s">
        <v>651</v>
      </c>
      <c r="J159">
        <v>1502683</v>
      </c>
      <c r="K159" t="s">
        <v>80</v>
      </c>
      <c r="L159" t="s">
        <v>118</v>
      </c>
      <c r="M159" t="s">
        <v>119</v>
      </c>
      <c r="N159" t="s">
        <v>652</v>
      </c>
      <c r="O159" t="s">
        <v>80</v>
      </c>
      <c r="P159" t="s">
        <v>128</v>
      </c>
      <c r="Q159" t="s">
        <v>346</v>
      </c>
      <c r="R159" t="s">
        <v>80</v>
      </c>
      <c r="S159" t="s">
        <v>110</v>
      </c>
      <c r="T159" t="s">
        <v>111</v>
      </c>
      <c r="U159" t="s">
        <v>80</v>
      </c>
      <c r="V159" t="s">
        <v>130</v>
      </c>
      <c r="W159" t="s">
        <v>80</v>
      </c>
      <c r="X159" t="s">
        <v>154</v>
      </c>
      <c r="Y159" t="s">
        <v>80</v>
      </c>
      <c r="Z159" t="s">
        <v>99</v>
      </c>
      <c r="AA159" t="s">
        <v>100</v>
      </c>
      <c r="AB159">
        <v>802010029</v>
      </c>
      <c r="AC159" t="s">
        <v>215</v>
      </c>
      <c r="AD159" t="s">
        <v>298</v>
      </c>
      <c r="AE159" t="s">
        <v>652</v>
      </c>
      <c r="AF159" t="s">
        <v>80</v>
      </c>
      <c r="AG159" t="s">
        <v>329</v>
      </c>
      <c r="AH159" t="s">
        <v>653</v>
      </c>
      <c r="AI159" t="s">
        <v>80</v>
      </c>
      <c r="AJ159" t="s">
        <v>80</v>
      </c>
      <c r="AK159" s="1">
        <v>44142</v>
      </c>
      <c r="AL159">
        <v>100</v>
      </c>
      <c r="AM159">
        <v>2450</v>
      </c>
      <c r="AN159" t="s">
        <v>80</v>
      </c>
      <c r="AO159" t="s">
        <v>80</v>
      </c>
      <c r="AP159" t="s">
        <v>80</v>
      </c>
      <c r="AQ159" t="s">
        <v>80</v>
      </c>
      <c r="AR159" t="s">
        <v>80</v>
      </c>
      <c r="AS159" t="s">
        <v>80</v>
      </c>
      <c r="AT159" t="s">
        <v>80</v>
      </c>
      <c r="AU159" t="s">
        <v>80</v>
      </c>
      <c r="AV159" t="s">
        <v>80</v>
      </c>
      <c r="AW159" t="s">
        <v>80</v>
      </c>
      <c r="AX159" t="s">
        <v>80</v>
      </c>
      <c r="AY159" t="s">
        <v>80</v>
      </c>
      <c r="AZ159" t="s">
        <v>80</v>
      </c>
      <c r="BA159" t="s">
        <v>80</v>
      </c>
      <c r="BB159" t="s">
        <v>80</v>
      </c>
      <c r="BC159" t="s">
        <v>80</v>
      </c>
      <c r="BD159" t="s">
        <v>80</v>
      </c>
      <c r="BE159" t="s">
        <v>80</v>
      </c>
      <c r="BF159" t="s">
        <v>80</v>
      </c>
      <c r="BG159" t="s">
        <v>80</v>
      </c>
      <c r="BH159" t="s">
        <v>80</v>
      </c>
      <c r="BI159" t="s">
        <v>80</v>
      </c>
      <c r="BJ159" t="s">
        <v>80</v>
      </c>
      <c r="BK159" t="s">
        <v>80</v>
      </c>
      <c r="BM159" t="s">
        <v>97</v>
      </c>
      <c r="BN159" t="s">
        <v>121</v>
      </c>
      <c r="BO159" t="s">
        <v>89</v>
      </c>
      <c r="BP159" s="1">
        <v>45196.561469907407</v>
      </c>
      <c r="BR159" t="s">
        <v>80</v>
      </c>
      <c r="BS159" t="s">
        <v>80</v>
      </c>
      <c r="BT159" t="s">
        <v>112</v>
      </c>
      <c r="BU159">
        <v>4.0304202111990932E+18</v>
      </c>
      <c r="BV159" t="s">
        <v>91</v>
      </c>
      <c r="BW159" t="s">
        <v>80</v>
      </c>
      <c r="BX159">
        <v>2020</v>
      </c>
      <c r="BY159" t="s">
        <v>92</v>
      </c>
      <c r="BZ159" t="s">
        <v>80</v>
      </c>
      <c r="CA159">
        <v>4.0304202112231629E+18</v>
      </c>
      <c r="CB159" t="s">
        <v>654</v>
      </c>
      <c r="CC159" t="s">
        <v>122</v>
      </c>
    </row>
    <row r="160" spans="1:81" x14ac:dyDescent="0.2">
      <c r="A160" t="s">
        <v>348</v>
      </c>
      <c r="B160" t="s">
        <v>80</v>
      </c>
      <c r="C160" t="str">
        <f>_xlfn.TEXTJOIN("_",TRUE,A160,TEXT(AK160,"yyyy-mm-dd"),TEXT(AL160,"0.00"))</f>
        <v>C00694323_2020-10-31_25.00</v>
      </c>
      <c r="D160" t="s">
        <v>353</v>
      </c>
      <c r="E160">
        <v>2020</v>
      </c>
      <c r="F160" t="s">
        <v>124</v>
      </c>
      <c r="G160">
        <v>2.0210303943331168E+17</v>
      </c>
      <c r="H160" t="s">
        <v>117</v>
      </c>
      <c r="I160" t="s">
        <v>658</v>
      </c>
      <c r="J160">
        <v>1502683</v>
      </c>
      <c r="K160" t="s">
        <v>80</v>
      </c>
      <c r="L160" t="s">
        <v>118</v>
      </c>
      <c r="M160" t="s">
        <v>119</v>
      </c>
      <c r="N160" t="s">
        <v>279</v>
      </c>
      <c r="O160" t="s">
        <v>80</v>
      </c>
      <c r="P160" t="s">
        <v>212</v>
      </c>
      <c r="Q160" t="s">
        <v>346</v>
      </c>
      <c r="R160" t="s">
        <v>80</v>
      </c>
      <c r="S160" t="s">
        <v>110</v>
      </c>
      <c r="T160" t="s">
        <v>213</v>
      </c>
      <c r="U160" t="s">
        <v>80</v>
      </c>
      <c r="V160" t="s">
        <v>84</v>
      </c>
      <c r="W160" t="s">
        <v>80</v>
      </c>
      <c r="X160" t="s">
        <v>154</v>
      </c>
      <c r="Y160" t="s">
        <v>80</v>
      </c>
      <c r="Z160" t="s">
        <v>99</v>
      </c>
      <c r="AA160" t="s">
        <v>100</v>
      </c>
      <c r="AB160">
        <v>802010029</v>
      </c>
      <c r="AC160" t="s">
        <v>215</v>
      </c>
      <c r="AD160" t="s">
        <v>609</v>
      </c>
      <c r="AE160" t="s">
        <v>279</v>
      </c>
      <c r="AF160" t="s">
        <v>80</v>
      </c>
      <c r="AG160" t="s">
        <v>329</v>
      </c>
      <c r="AH160" t="s">
        <v>614</v>
      </c>
      <c r="AI160" t="s">
        <v>80</v>
      </c>
      <c r="AJ160" t="s">
        <v>80</v>
      </c>
      <c r="AK160" s="1">
        <v>44135</v>
      </c>
      <c r="AL160">
        <v>25</v>
      </c>
      <c r="AM160">
        <v>320</v>
      </c>
      <c r="AN160" t="s">
        <v>80</v>
      </c>
      <c r="AO160" t="s">
        <v>80</v>
      </c>
      <c r="AP160" t="s">
        <v>80</v>
      </c>
      <c r="AQ160" t="s">
        <v>80</v>
      </c>
      <c r="AR160" t="s">
        <v>80</v>
      </c>
      <c r="AS160" t="s">
        <v>80</v>
      </c>
      <c r="AT160" t="s">
        <v>80</v>
      </c>
      <c r="AU160" t="s">
        <v>80</v>
      </c>
      <c r="AV160" t="s">
        <v>80</v>
      </c>
      <c r="AW160" t="s">
        <v>80</v>
      </c>
      <c r="AX160" t="s">
        <v>80</v>
      </c>
      <c r="AY160" t="s">
        <v>80</v>
      </c>
      <c r="AZ160" t="s">
        <v>80</v>
      </c>
      <c r="BA160" t="s">
        <v>80</v>
      </c>
      <c r="BB160" t="s">
        <v>80</v>
      </c>
      <c r="BC160" t="s">
        <v>80</v>
      </c>
      <c r="BD160" t="s">
        <v>80</v>
      </c>
      <c r="BE160" t="s">
        <v>80</v>
      </c>
      <c r="BF160" t="s">
        <v>80</v>
      </c>
      <c r="BG160" t="s">
        <v>80</v>
      </c>
      <c r="BH160" t="s">
        <v>80</v>
      </c>
      <c r="BI160" t="s">
        <v>80</v>
      </c>
      <c r="BJ160" t="s">
        <v>80</v>
      </c>
      <c r="BK160" t="s">
        <v>80</v>
      </c>
      <c r="BM160" t="s">
        <v>97</v>
      </c>
      <c r="BN160" t="s">
        <v>121</v>
      </c>
      <c r="BO160" t="s">
        <v>89</v>
      </c>
      <c r="BP160" s="1">
        <v>45196.568171296298</v>
      </c>
      <c r="BR160" t="s">
        <v>80</v>
      </c>
      <c r="BS160" t="s">
        <v>80</v>
      </c>
      <c r="BT160" t="s">
        <v>112</v>
      </c>
      <c r="BU160">
        <v>4.0304202111990932E+18</v>
      </c>
      <c r="BV160" t="s">
        <v>91</v>
      </c>
      <c r="BW160" t="s">
        <v>80</v>
      </c>
      <c r="BX160">
        <v>2020</v>
      </c>
      <c r="BY160" t="s">
        <v>92</v>
      </c>
      <c r="BZ160" t="s">
        <v>80</v>
      </c>
      <c r="CA160">
        <v>4.0304202112244383E+18</v>
      </c>
      <c r="CB160" t="s">
        <v>659</v>
      </c>
      <c r="CC160" t="s">
        <v>122</v>
      </c>
    </row>
    <row r="161" spans="1:81" x14ac:dyDescent="0.2">
      <c r="A161" t="s">
        <v>348</v>
      </c>
      <c r="B161" t="s">
        <v>80</v>
      </c>
      <c r="C161" t="str">
        <f>_xlfn.TEXTJOIN("_",TRUE,A161,TEXT(AK161,"yyyy-mm-dd"),TEXT(AL161,"0.00"))</f>
        <v>C00694323_2020-11-02_50.00</v>
      </c>
      <c r="D161" t="s">
        <v>353</v>
      </c>
      <c r="E161">
        <v>2020</v>
      </c>
      <c r="F161" t="s">
        <v>124</v>
      </c>
      <c r="G161">
        <v>2.0210303943356342E+17</v>
      </c>
      <c r="H161" t="s">
        <v>117</v>
      </c>
      <c r="I161" t="s">
        <v>660</v>
      </c>
      <c r="J161">
        <v>1502683</v>
      </c>
      <c r="K161" t="s">
        <v>80</v>
      </c>
      <c r="L161" t="s">
        <v>118</v>
      </c>
      <c r="M161" t="s">
        <v>119</v>
      </c>
      <c r="N161" t="s">
        <v>608</v>
      </c>
      <c r="O161" t="s">
        <v>80</v>
      </c>
      <c r="P161" t="s">
        <v>128</v>
      </c>
      <c r="Q161" t="s">
        <v>346</v>
      </c>
      <c r="R161" t="s">
        <v>80</v>
      </c>
      <c r="S161" t="s">
        <v>110</v>
      </c>
      <c r="T161" t="s">
        <v>111</v>
      </c>
      <c r="U161" t="s">
        <v>80</v>
      </c>
      <c r="V161" t="s">
        <v>130</v>
      </c>
      <c r="W161" t="s">
        <v>80</v>
      </c>
      <c r="X161" t="s">
        <v>154</v>
      </c>
      <c r="Y161" t="s">
        <v>80</v>
      </c>
      <c r="Z161" t="s">
        <v>99</v>
      </c>
      <c r="AA161" t="s">
        <v>100</v>
      </c>
      <c r="AB161">
        <v>802010029</v>
      </c>
      <c r="AC161" t="s">
        <v>215</v>
      </c>
      <c r="AD161" t="s">
        <v>298</v>
      </c>
      <c r="AE161" t="s">
        <v>608</v>
      </c>
      <c r="AF161" t="s">
        <v>80</v>
      </c>
      <c r="AG161" t="s">
        <v>329</v>
      </c>
      <c r="AH161" t="s">
        <v>610</v>
      </c>
      <c r="AI161" t="s">
        <v>80</v>
      </c>
      <c r="AJ161" t="s">
        <v>80</v>
      </c>
      <c r="AK161" s="1">
        <v>44137</v>
      </c>
      <c r="AL161">
        <v>50</v>
      </c>
      <c r="AM161">
        <v>2300</v>
      </c>
      <c r="AN161" t="s">
        <v>80</v>
      </c>
      <c r="AO161" t="s">
        <v>80</v>
      </c>
      <c r="AP161" t="s">
        <v>80</v>
      </c>
      <c r="AQ161" t="s">
        <v>80</v>
      </c>
      <c r="AR161" t="s">
        <v>80</v>
      </c>
      <c r="AS161" t="s">
        <v>80</v>
      </c>
      <c r="AT161" t="s">
        <v>80</v>
      </c>
      <c r="AU161" t="s">
        <v>80</v>
      </c>
      <c r="AV161" t="s">
        <v>80</v>
      </c>
      <c r="AW161" t="s">
        <v>80</v>
      </c>
      <c r="AX161" t="s">
        <v>80</v>
      </c>
      <c r="AY161" t="s">
        <v>80</v>
      </c>
      <c r="AZ161" t="s">
        <v>80</v>
      </c>
      <c r="BA161" t="s">
        <v>80</v>
      </c>
      <c r="BB161" t="s">
        <v>80</v>
      </c>
      <c r="BC161" t="s">
        <v>80</v>
      </c>
      <c r="BD161" t="s">
        <v>80</v>
      </c>
      <c r="BE161" t="s">
        <v>80</v>
      </c>
      <c r="BF161" t="s">
        <v>80</v>
      </c>
      <c r="BG161" t="s">
        <v>80</v>
      </c>
      <c r="BH161" t="s">
        <v>80</v>
      </c>
      <c r="BI161" t="s">
        <v>80</v>
      </c>
      <c r="BJ161" t="s">
        <v>80</v>
      </c>
      <c r="BK161" t="s">
        <v>80</v>
      </c>
      <c r="BM161" t="s">
        <v>97</v>
      </c>
      <c r="BN161" t="s">
        <v>121</v>
      </c>
      <c r="BO161" t="s">
        <v>89</v>
      </c>
      <c r="BP161" s="1">
        <v>45196.568171296298</v>
      </c>
      <c r="BR161" t="s">
        <v>80</v>
      </c>
      <c r="BS161" t="s">
        <v>80</v>
      </c>
      <c r="BT161" t="s">
        <v>112</v>
      </c>
      <c r="BU161">
        <v>4.0304202111990932E+18</v>
      </c>
      <c r="BV161" t="s">
        <v>91</v>
      </c>
      <c r="BW161" t="s">
        <v>80</v>
      </c>
      <c r="BX161">
        <v>2020</v>
      </c>
      <c r="BY161" t="s">
        <v>92</v>
      </c>
      <c r="BZ161" t="s">
        <v>80</v>
      </c>
      <c r="CA161">
        <v>4.0304202112226801E+18</v>
      </c>
      <c r="CB161" t="s">
        <v>661</v>
      </c>
      <c r="CC161" t="s">
        <v>122</v>
      </c>
    </row>
    <row r="162" spans="1:81" x14ac:dyDescent="0.2">
      <c r="A162" t="s">
        <v>348</v>
      </c>
      <c r="B162" t="s">
        <v>80</v>
      </c>
      <c r="C162" t="str">
        <f>_xlfn.TEXTJOIN("_",TRUE,A162,TEXT(AK162,"yyyy-mm-dd"),TEXT(AL162,"0.00"))</f>
        <v>C00694323_2020-11-08_25.00</v>
      </c>
      <c r="D162" t="s">
        <v>353</v>
      </c>
      <c r="E162">
        <v>2020</v>
      </c>
      <c r="F162" t="s">
        <v>124</v>
      </c>
      <c r="G162">
        <v>2.0210303943430582E+17</v>
      </c>
      <c r="H162" t="s">
        <v>117</v>
      </c>
      <c r="I162" t="s">
        <v>663</v>
      </c>
      <c r="J162">
        <v>1502683</v>
      </c>
      <c r="K162" t="s">
        <v>80</v>
      </c>
      <c r="L162" t="s">
        <v>118</v>
      </c>
      <c r="M162" t="s">
        <v>119</v>
      </c>
      <c r="N162" t="s">
        <v>542</v>
      </c>
      <c r="O162" t="s">
        <v>80</v>
      </c>
      <c r="P162" t="s">
        <v>128</v>
      </c>
      <c r="Q162" t="s">
        <v>346</v>
      </c>
      <c r="R162" t="s">
        <v>80</v>
      </c>
      <c r="S162" t="s">
        <v>110</v>
      </c>
      <c r="T162" t="s">
        <v>111</v>
      </c>
      <c r="U162" t="s">
        <v>80</v>
      </c>
      <c r="V162" t="s">
        <v>130</v>
      </c>
      <c r="W162" t="s">
        <v>80</v>
      </c>
      <c r="X162" t="s">
        <v>154</v>
      </c>
      <c r="Y162" t="s">
        <v>80</v>
      </c>
      <c r="Z162" t="s">
        <v>99</v>
      </c>
      <c r="AA162" t="s">
        <v>100</v>
      </c>
      <c r="AB162">
        <v>802010029</v>
      </c>
      <c r="AC162" t="s">
        <v>215</v>
      </c>
      <c r="AD162" t="s">
        <v>298</v>
      </c>
      <c r="AE162" t="s">
        <v>542</v>
      </c>
      <c r="AF162" t="s">
        <v>80</v>
      </c>
      <c r="AG162" t="s">
        <v>329</v>
      </c>
      <c r="AH162" t="s">
        <v>616</v>
      </c>
      <c r="AI162" t="s">
        <v>80</v>
      </c>
      <c r="AJ162" t="s">
        <v>80</v>
      </c>
      <c r="AK162" s="1">
        <v>44143</v>
      </c>
      <c r="AL162">
        <v>25</v>
      </c>
      <c r="AM162">
        <v>2550</v>
      </c>
      <c r="AN162" t="s">
        <v>80</v>
      </c>
      <c r="AO162" t="s">
        <v>80</v>
      </c>
      <c r="AP162" t="s">
        <v>80</v>
      </c>
      <c r="AQ162" t="s">
        <v>80</v>
      </c>
      <c r="AR162" t="s">
        <v>80</v>
      </c>
      <c r="AS162" t="s">
        <v>80</v>
      </c>
      <c r="AT162" t="s">
        <v>80</v>
      </c>
      <c r="AU162" t="s">
        <v>80</v>
      </c>
      <c r="AV162" t="s">
        <v>80</v>
      </c>
      <c r="AW162" t="s">
        <v>80</v>
      </c>
      <c r="AX162" t="s">
        <v>80</v>
      </c>
      <c r="AY162" t="s">
        <v>80</v>
      </c>
      <c r="AZ162" t="s">
        <v>80</v>
      </c>
      <c r="BA162" t="s">
        <v>80</v>
      </c>
      <c r="BB162" t="s">
        <v>80</v>
      </c>
      <c r="BC162" t="s">
        <v>80</v>
      </c>
      <c r="BD162" t="s">
        <v>80</v>
      </c>
      <c r="BE162" t="s">
        <v>80</v>
      </c>
      <c r="BF162" t="s">
        <v>80</v>
      </c>
      <c r="BG162" t="s">
        <v>80</v>
      </c>
      <c r="BH162" t="s">
        <v>80</v>
      </c>
      <c r="BI162" t="s">
        <v>80</v>
      </c>
      <c r="BJ162" t="s">
        <v>80</v>
      </c>
      <c r="BK162" t="s">
        <v>80</v>
      </c>
      <c r="BM162" t="s">
        <v>97</v>
      </c>
      <c r="BN162" t="s">
        <v>121</v>
      </c>
      <c r="BO162" t="s">
        <v>89</v>
      </c>
      <c r="BP162" s="1">
        <v>45196.568171296298</v>
      </c>
      <c r="BR162" t="s">
        <v>80</v>
      </c>
      <c r="BS162" t="s">
        <v>80</v>
      </c>
      <c r="BT162" t="s">
        <v>112</v>
      </c>
      <c r="BU162">
        <v>4.0304202111990932E+18</v>
      </c>
      <c r="BV162" t="s">
        <v>91</v>
      </c>
      <c r="BW162" t="s">
        <v>80</v>
      </c>
      <c r="BX162">
        <v>2020</v>
      </c>
      <c r="BY162" t="s">
        <v>92</v>
      </c>
      <c r="BZ162" t="s">
        <v>80</v>
      </c>
      <c r="CA162">
        <v>4.0304202112248079E+18</v>
      </c>
      <c r="CB162" t="s">
        <v>664</v>
      </c>
      <c r="CC162" t="s">
        <v>122</v>
      </c>
    </row>
    <row r="163" spans="1:81" x14ac:dyDescent="0.2">
      <c r="A163" t="s">
        <v>348</v>
      </c>
      <c r="B163" t="s">
        <v>80</v>
      </c>
      <c r="C163" t="str">
        <f>_xlfn.TEXTJOIN("_",TRUE,A163,TEXT(AK163,"yyyy-mm-dd"),TEXT(AL163,"0.00"))</f>
        <v>C00694323_2020-05-27_100.00</v>
      </c>
      <c r="D163" t="s">
        <v>353</v>
      </c>
      <c r="E163">
        <v>2020</v>
      </c>
      <c r="F163" t="s">
        <v>95</v>
      </c>
      <c r="G163">
        <v>2.0210114940105197E+17</v>
      </c>
      <c r="H163" t="s">
        <v>117</v>
      </c>
      <c r="I163" t="s">
        <v>679</v>
      </c>
      <c r="J163">
        <v>1487725</v>
      </c>
      <c r="K163" t="s">
        <v>80</v>
      </c>
      <c r="L163" t="s">
        <v>118</v>
      </c>
      <c r="M163" t="s">
        <v>119</v>
      </c>
      <c r="N163" t="s">
        <v>578</v>
      </c>
      <c r="O163" t="s">
        <v>80</v>
      </c>
      <c r="P163" t="s">
        <v>128</v>
      </c>
      <c r="Q163" t="s">
        <v>346</v>
      </c>
      <c r="R163" t="s">
        <v>80</v>
      </c>
      <c r="S163" t="s">
        <v>110</v>
      </c>
      <c r="T163" t="s">
        <v>111</v>
      </c>
      <c r="U163" t="s">
        <v>80</v>
      </c>
      <c r="V163" t="s">
        <v>130</v>
      </c>
      <c r="W163" t="s">
        <v>80</v>
      </c>
      <c r="X163" t="s">
        <v>154</v>
      </c>
      <c r="Y163" t="s">
        <v>80</v>
      </c>
      <c r="Z163" t="s">
        <v>99</v>
      </c>
      <c r="AA163" t="s">
        <v>100</v>
      </c>
      <c r="AB163">
        <v>802010029</v>
      </c>
      <c r="AC163" t="s">
        <v>215</v>
      </c>
      <c r="AD163" t="s">
        <v>298</v>
      </c>
      <c r="AE163" t="s">
        <v>578</v>
      </c>
      <c r="AF163" t="s">
        <v>80</v>
      </c>
      <c r="AG163" t="s">
        <v>329</v>
      </c>
      <c r="AH163" t="s">
        <v>601</v>
      </c>
      <c r="AI163" t="s">
        <v>80</v>
      </c>
      <c r="AJ163" t="s">
        <v>80</v>
      </c>
      <c r="AK163" s="1">
        <v>43978</v>
      </c>
      <c r="AL163">
        <v>100</v>
      </c>
      <c r="AM163">
        <v>700</v>
      </c>
      <c r="AN163" t="s">
        <v>602</v>
      </c>
      <c r="AO163" t="s">
        <v>80</v>
      </c>
      <c r="AP163" t="s">
        <v>80</v>
      </c>
      <c r="AQ163" t="s">
        <v>80</v>
      </c>
      <c r="AR163" t="s">
        <v>80</v>
      </c>
      <c r="AS163" t="s">
        <v>80</v>
      </c>
      <c r="AT163" t="s">
        <v>80</v>
      </c>
      <c r="AU163" t="s">
        <v>80</v>
      </c>
      <c r="AV163" t="s">
        <v>80</v>
      </c>
      <c r="AW163" t="s">
        <v>80</v>
      </c>
      <c r="AX163" t="s">
        <v>80</v>
      </c>
      <c r="AY163" t="s">
        <v>80</v>
      </c>
      <c r="AZ163" t="s">
        <v>80</v>
      </c>
      <c r="BA163" t="s">
        <v>80</v>
      </c>
      <c r="BB163" t="s">
        <v>80</v>
      </c>
      <c r="BC163" t="s">
        <v>80</v>
      </c>
      <c r="BD163" t="s">
        <v>80</v>
      </c>
      <c r="BE163" t="s">
        <v>80</v>
      </c>
      <c r="BF163" t="s">
        <v>80</v>
      </c>
      <c r="BG163" t="s">
        <v>80</v>
      </c>
      <c r="BH163" t="s">
        <v>80</v>
      </c>
      <c r="BI163" t="s">
        <v>80</v>
      </c>
      <c r="BJ163" t="s">
        <v>80</v>
      </c>
      <c r="BK163" t="s">
        <v>80</v>
      </c>
      <c r="BM163" t="s">
        <v>97</v>
      </c>
      <c r="BN163" t="s">
        <v>121</v>
      </c>
      <c r="BO163" t="s">
        <v>89</v>
      </c>
      <c r="BP163" s="1">
        <v>45196.404085648152</v>
      </c>
      <c r="BR163" t="s">
        <v>80</v>
      </c>
      <c r="BS163" t="s">
        <v>80</v>
      </c>
      <c r="BT163" t="s">
        <v>112</v>
      </c>
      <c r="BU163">
        <v>4.0120202120938363E+18</v>
      </c>
      <c r="BV163" t="s">
        <v>91</v>
      </c>
      <c r="BW163" t="s">
        <v>80</v>
      </c>
      <c r="BX163">
        <v>2020</v>
      </c>
      <c r="BY163" t="s">
        <v>92</v>
      </c>
      <c r="BZ163" t="s">
        <v>80</v>
      </c>
      <c r="CA163">
        <v>4.0217202111511542E+18</v>
      </c>
      <c r="CB163" t="s">
        <v>680</v>
      </c>
      <c r="CC163" t="s">
        <v>122</v>
      </c>
    </row>
    <row r="164" spans="1:81" x14ac:dyDescent="0.2">
      <c r="A164" t="s">
        <v>348</v>
      </c>
      <c r="B164" t="s">
        <v>80</v>
      </c>
      <c r="C164" t="str">
        <f>_xlfn.TEXTJOIN("_",TRUE,A164,TEXT(AK164,"yyyy-mm-dd"),TEXT(AL164,"0.00"))</f>
        <v>C00694323_2020-12-03_12.50</v>
      </c>
      <c r="D164" t="s">
        <v>353</v>
      </c>
      <c r="E164">
        <v>2020</v>
      </c>
      <c r="F164" t="s">
        <v>79</v>
      </c>
      <c r="G164">
        <v>2.0210129941460211E+17</v>
      </c>
      <c r="H164" t="s">
        <v>117</v>
      </c>
      <c r="I164" t="s">
        <v>681</v>
      </c>
      <c r="J164">
        <v>1494216</v>
      </c>
      <c r="K164" t="s">
        <v>80</v>
      </c>
      <c r="L164" t="s">
        <v>118</v>
      </c>
      <c r="M164" t="s">
        <v>119</v>
      </c>
      <c r="N164" t="s">
        <v>682</v>
      </c>
      <c r="O164" t="s">
        <v>80</v>
      </c>
      <c r="P164" t="s">
        <v>128</v>
      </c>
      <c r="Q164" t="s">
        <v>346</v>
      </c>
      <c r="R164" t="s">
        <v>80</v>
      </c>
      <c r="S164" t="s">
        <v>110</v>
      </c>
      <c r="T164" t="s">
        <v>111</v>
      </c>
      <c r="U164" t="s">
        <v>80</v>
      </c>
      <c r="V164" t="s">
        <v>130</v>
      </c>
      <c r="W164" t="s">
        <v>80</v>
      </c>
      <c r="X164" t="s">
        <v>154</v>
      </c>
      <c r="Y164" t="s">
        <v>80</v>
      </c>
      <c r="Z164" t="s">
        <v>99</v>
      </c>
      <c r="AA164" t="s">
        <v>100</v>
      </c>
      <c r="AB164">
        <v>802010029</v>
      </c>
      <c r="AC164" t="s">
        <v>215</v>
      </c>
      <c r="AD164" t="s">
        <v>298</v>
      </c>
      <c r="AE164" t="s">
        <v>682</v>
      </c>
      <c r="AF164" t="s">
        <v>80</v>
      </c>
      <c r="AG164" t="s">
        <v>329</v>
      </c>
      <c r="AH164" t="s">
        <v>683</v>
      </c>
      <c r="AI164" t="s">
        <v>80</v>
      </c>
      <c r="AJ164" t="s">
        <v>80</v>
      </c>
      <c r="AK164" s="1">
        <v>44168</v>
      </c>
      <c r="AL164">
        <v>12.5</v>
      </c>
      <c r="AM164">
        <v>2825</v>
      </c>
      <c r="AN164" t="s">
        <v>684</v>
      </c>
      <c r="AO164" t="s">
        <v>80</v>
      </c>
      <c r="AP164" t="s">
        <v>80</v>
      </c>
      <c r="AQ164" t="s">
        <v>80</v>
      </c>
      <c r="AR164" t="s">
        <v>80</v>
      </c>
      <c r="AS164" t="s">
        <v>80</v>
      </c>
      <c r="AT164" t="s">
        <v>80</v>
      </c>
      <c r="AU164" t="s">
        <v>80</v>
      </c>
      <c r="AV164" t="s">
        <v>80</v>
      </c>
      <c r="AW164" t="s">
        <v>80</v>
      </c>
      <c r="AX164" t="s">
        <v>80</v>
      </c>
      <c r="AY164" t="s">
        <v>80</v>
      </c>
      <c r="AZ164" t="s">
        <v>80</v>
      </c>
      <c r="BA164" t="s">
        <v>80</v>
      </c>
      <c r="BB164" t="s">
        <v>80</v>
      </c>
      <c r="BC164" t="s">
        <v>80</v>
      </c>
      <c r="BD164" t="s">
        <v>80</v>
      </c>
      <c r="BE164" t="s">
        <v>80</v>
      </c>
      <c r="BF164" t="s">
        <v>80</v>
      </c>
      <c r="BG164" t="s">
        <v>80</v>
      </c>
      <c r="BH164" t="s">
        <v>80</v>
      </c>
      <c r="BI164" t="s">
        <v>80</v>
      </c>
      <c r="BJ164" t="s">
        <v>80</v>
      </c>
      <c r="BK164" t="s">
        <v>80</v>
      </c>
      <c r="BM164" t="s">
        <v>97</v>
      </c>
      <c r="BN164" t="s">
        <v>121</v>
      </c>
      <c r="BO164" t="s">
        <v>89</v>
      </c>
      <c r="BP164" s="1">
        <v>45196.574189814812</v>
      </c>
      <c r="BR164" t="s">
        <v>80</v>
      </c>
      <c r="BS164" t="s">
        <v>80</v>
      </c>
      <c r="BT164" t="s">
        <v>112</v>
      </c>
      <c r="BU164">
        <v>4.0131202121392916E+18</v>
      </c>
      <c r="BV164" t="s">
        <v>91</v>
      </c>
      <c r="BW164" t="s">
        <v>80</v>
      </c>
      <c r="BX164">
        <v>2020</v>
      </c>
      <c r="BY164" t="s">
        <v>92</v>
      </c>
      <c r="BZ164" t="s">
        <v>80</v>
      </c>
      <c r="CA164">
        <v>4.0309202112338181E+18</v>
      </c>
      <c r="CB164" t="s">
        <v>685</v>
      </c>
      <c r="CC164" t="s">
        <v>122</v>
      </c>
    </row>
    <row r="165" spans="1:81" x14ac:dyDescent="0.2">
      <c r="A165" t="s">
        <v>348</v>
      </c>
      <c r="B165" t="s">
        <v>80</v>
      </c>
      <c r="C165" t="str">
        <f>_xlfn.TEXTJOIN("_",TRUE,A165,TEXT(AK165,"yyyy-mm-dd"),TEXT(AL165,"0.00"))</f>
        <v>C00694323_2020-12-07_25.00</v>
      </c>
      <c r="D165" t="s">
        <v>353</v>
      </c>
      <c r="E165">
        <v>2020</v>
      </c>
      <c r="F165" t="s">
        <v>79</v>
      </c>
      <c r="G165">
        <v>2.0210129941477632E+17</v>
      </c>
      <c r="H165" t="s">
        <v>117</v>
      </c>
      <c r="I165" t="s">
        <v>686</v>
      </c>
      <c r="J165">
        <v>1494216</v>
      </c>
      <c r="K165" t="s">
        <v>80</v>
      </c>
      <c r="L165" t="s">
        <v>118</v>
      </c>
      <c r="M165" t="s">
        <v>119</v>
      </c>
      <c r="N165" t="s">
        <v>542</v>
      </c>
      <c r="O165" t="s">
        <v>80</v>
      </c>
      <c r="P165" t="s">
        <v>128</v>
      </c>
      <c r="Q165" t="s">
        <v>346</v>
      </c>
      <c r="R165" t="s">
        <v>80</v>
      </c>
      <c r="S165" t="s">
        <v>110</v>
      </c>
      <c r="T165" t="s">
        <v>111</v>
      </c>
      <c r="U165" t="s">
        <v>80</v>
      </c>
      <c r="V165" t="s">
        <v>130</v>
      </c>
      <c r="W165" t="s">
        <v>80</v>
      </c>
      <c r="X165" t="s">
        <v>154</v>
      </c>
      <c r="Y165" t="s">
        <v>80</v>
      </c>
      <c r="Z165" t="s">
        <v>99</v>
      </c>
      <c r="AA165" t="s">
        <v>100</v>
      </c>
      <c r="AB165">
        <v>802010029</v>
      </c>
      <c r="AC165" t="s">
        <v>215</v>
      </c>
      <c r="AD165" t="s">
        <v>298</v>
      </c>
      <c r="AE165" t="s">
        <v>542</v>
      </c>
      <c r="AF165" t="s">
        <v>80</v>
      </c>
      <c r="AG165" t="s">
        <v>329</v>
      </c>
      <c r="AH165" t="s">
        <v>616</v>
      </c>
      <c r="AI165" t="s">
        <v>80</v>
      </c>
      <c r="AJ165" t="s">
        <v>80</v>
      </c>
      <c r="AK165" s="1">
        <v>44172</v>
      </c>
      <c r="AL165">
        <v>25</v>
      </c>
      <c r="AM165">
        <v>2875</v>
      </c>
      <c r="AN165" t="s">
        <v>687</v>
      </c>
      <c r="AO165" t="s">
        <v>80</v>
      </c>
      <c r="AP165" t="s">
        <v>80</v>
      </c>
      <c r="AQ165" t="s">
        <v>80</v>
      </c>
      <c r="AR165" t="s">
        <v>80</v>
      </c>
      <c r="AS165" t="s">
        <v>80</v>
      </c>
      <c r="AT165" t="s">
        <v>80</v>
      </c>
      <c r="AU165" t="s">
        <v>80</v>
      </c>
      <c r="AV165" t="s">
        <v>80</v>
      </c>
      <c r="AW165" t="s">
        <v>80</v>
      </c>
      <c r="AX165" t="s">
        <v>80</v>
      </c>
      <c r="AY165" t="s">
        <v>80</v>
      </c>
      <c r="AZ165" t="s">
        <v>80</v>
      </c>
      <c r="BA165" t="s">
        <v>80</v>
      </c>
      <c r="BB165" t="s">
        <v>80</v>
      </c>
      <c r="BC165" t="s">
        <v>80</v>
      </c>
      <c r="BD165" t="s">
        <v>80</v>
      </c>
      <c r="BE165" t="s">
        <v>80</v>
      </c>
      <c r="BF165" t="s">
        <v>80</v>
      </c>
      <c r="BG165" t="s">
        <v>80</v>
      </c>
      <c r="BH165" t="s">
        <v>80</v>
      </c>
      <c r="BI165" t="s">
        <v>80</v>
      </c>
      <c r="BJ165" t="s">
        <v>80</v>
      </c>
      <c r="BK165" t="s">
        <v>80</v>
      </c>
      <c r="BM165" t="s">
        <v>97</v>
      </c>
      <c r="BN165" t="s">
        <v>121</v>
      </c>
      <c r="BO165" t="s">
        <v>89</v>
      </c>
      <c r="BP165" s="1">
        <v>45196.574189814812</v>
      </c>
      <c r="BR165" t="s">
        <v>80</v>
      </c>
      <c r="BS165" t="s">
        <v>80</v>
      </c>
      <c r="BT165" t="s">
        <v>112</v>
      </c>
      <c r="BU165">
        <v>4.0131202121392916E+18</v>
      </c>
      <c r="BV165" t="s">
        <v>91</v>
      </c>
      <c r="BW165" t="s">
        <v>80</v>
      </c>
      <c r="BX165">
        <v>2020</v>
      </c>
      <c r="BY165" t="s">
        <v>92</v>
      </c>
      <c r="BZ165" t="s">
        <v>80</v>
      </c>
      <c r="CA165">
        <v>4.030920211234026E+18</v>
      </c>
      <c r="CB165" t="s">
        <v>688</v>
      </c>
      <c r="CC165" t="s">
        <v>122</v>
      </c>
    </row>
    <row r="166" spans="1:81" x14ac:dyDescent="0.2">
      <c r="A166" t="s">
        <v>348</v>
      </c>
      <c r="B166" t="s">
        <v>80</v>
      </c>
      <c r="C166" t="str">
        <f>_xlfn.TEXTJOIN("_",TRUE,A166,TEXT(AK166,"yyyy-mm-dd"),TEXT(AL166,"0.00"))</f>
        <v>C00694323_2020-12-27_25.00</v>
      </c>
      <c r="D166" t="s">
        <v>353</v>
      </c>
      <c r="E166">
        <v>2020</v>
      </c>
      <c r="F166" t="s">
        <v>79</v>
      </c>
      <c r="G166">
        <v>2.021012994154952E+17</v>
      </c>
      <c r="H166" t="s">
        <v>117</v>
      </c>
      <c r="I166" t="s">
        <v>694</v>
      </c>
      <c r="J166">
        <v>1494216</v>
      </c>
      <c r="K166" t="s">
        <v>80</v>
      </c>
      <c r="L166" t="s">
        <v>118</v>
      </c>
      <c r="M166" t="s">
        <v>119</v>
      </c>
      <c r="N166" t="s">
        <v>567</v>
      </c>
      <c r="O166" t="s">
        <v>80</v>
      </c>
      <c r="P166" t="s">
        <v>128</v>
      </c>
      <c r="Q166" t="s">
        <v>346</v>
      </c>
      <c r="R166" t="s">
        <v>80</v>
      </c>
      <c r="S166" t="s">
        <v>110</v>
      </c>
      <c r="T166" t="s">
        <v>111</v>
      </c>
      <c r="U166" t="s">
        <v>80</v>
      </c>
      <c r="V166" t="s">
        <v>130</v>
      </c>
      <c r="W166" t="s">
        <v>80</v>
      </c>
      <c r="X166" t="s">
        <v>154</v>
      </c>
      <c r="Y166" t="s">
        <v>80</v>
      </c>
      <c r="Z166" t="s">
        <v>99</v>
      </c>
      <c r="AA166" t="s">
        <v>100</v>
      </c>
      <c r="AB166">
        <v>802010029</v>
      </c>
      <c r="AC166" t="s">
        <v>215</v>
      </c>
      <c r="AD166" t="s">
        <v>298</v>
      </c>
      <c r="AE166" t="s">
        <v>567</v>
      </c>
      <c r="AF166" t="s">
        <v>80</v>
      </c>
      <c r="AG166" t="s">
        <v>329</v>
      </c>
      <c r="AH166" t="s">
        <v>605</v>
      </c>
      <c r="AI166" t="s">
        <v>80</v>
      </c>
      <c r="AJ166" t="s">
        <v>80</v>
      </c>
      <c r="AK166" s="1">
        <v>44192</v>
      </c>
      <c r="AL166">
        <v>25</v>
      </c>
      <c r="AM166">
        <v>3000</v>
      </c>
      <c r="AN166" t="s">
        <v>695</v>
      </c>
      <c r="AO166" t="s">
        <v>80</v>
      </c>
      <c r="AP166" t="s">
        <v>80</v>
      </c>
      <c r="AQ166" t="s">
        <v>80</v>
      </c>
      <c r="AR166" t="s">
        <v>80</v>
      </c>
      <c r="AS166" t="s">
        <v>80</v>
      </c>
      <c r="AT166" t="s">
        <v>80</v>
      </c>
      <c r="AU166" t="s">
        <v>80</v>
      </c>
      <c r="AV166" t="s">
        <v>80</v>
      </c>
      <c r="AW166" t="s">
        <v>80</v>
      </c>
      <c r="AX166" t="s">
        <v>80</v>
      </c>
      <c r="AY166" t="s">
        <v>80</v>
      </c>
      <c r="AZ166" t="s">
        <v>80</v>
      </c>
      <c r="BA166" t="s">
        <v>80</v>
      </c>
      <c r="BB166" t="s">
        <v>80</v>
      </c>
      <c r="BC166" t="s">
        <v>80</v>
      </c>
      <c r="BD166" t="s">
        <v>80</v>
      </c>
      <c r="BE166" t="s">
        <v>80</v>
      </c>
      <c r="BF166" t="s">
        <v>80</v>
      </c>
      <c r="BG166" t="s">
        <v>80</v>
      </c>
      <c r="BH166" t="s">
        <v>80</v>
      </c>
      <c r="BI166" t="s">
        <v>80</v>
      </c>
      <c r="BJ166" t="s">
        <v>80</v>
      </c>
      <c r="BK166" t="s">
        <v>80</v>
      </c>
      <c r="BM166" t="s">
        <v>97</v>
      </c>
      <c r="BN166" t="s">
        <v>121</v>
      </c>
      <c r="BO166" t="s">
        <v>89</v>
      </c>
      <c r="BP166" s="1">
        <v>45196.580034722225</v>
      </c>
      <c r="BR166" t="s">
        <v>80</v>
      </c>
      <c r="BS166" t="s">
        <v>80</v>
      </c>
      <c r="BT166" t="s">
        <v>112</v>
      </c>
      <c r="BU166">
        <v>4.0131202121392916E+18</v>
      </c>
      <c r="BV166" t="s">
        <v>91</v>
      </c>
      <c r="BW166" t="s">
        <v>80</v>
      </c>
      <c r="BX166">
        <v>2020</v>
      </c>
      <c r="BY166" t="s">
        <v>92</v>
      </c>
      <c r="BZ166" t="s">
        <v>80</v>
      </c>
      <c r="CA166">
        <v>4.0309202112340634E+18</v>
      </c>
      <c r="CB166" t="s">
        <v>696</v>
      </c>
      <c r="CC166" t="s">
        <v>122</v>
      </c>
    </row>
    <row r="167" spans="1:81" x14ac:dyDescent="0.2">
      <c r="A167" t="s">
        <v>322</v>
      </c>
      <c r="B167" t="s">
        <v>80</v>
      </c>
      <c r="C167" t="str">
        <f>_xlfn.TEXTJOIN("_",TRUE,A167,TEXT(AK167,"yyyy-mm-dd"),TEXT(AL167,"0.00"))</f>
        <v>C00572594_2016-10-14_500.00</v>
      </c>
      <c r="D167" t="s">
        <v>323</v>
      </c>
      <c r="E167">
        <v>2016</v>
      </c>
      <c r="F167" t="s">
        <v>114</v>
      </c>
      <c r="G167">
        <v>2.0171220020041526E+17</v>
      </c>
      <c r="H167" t="s">
        <v>117</v>
      </c>
      <c r="I167" t="s">
        <v>80</v>
      </c>
      <c r="J167">
        <v>1195280</v>
      </c>
      <c r="K167" t="s">
        <v>80</v>
      </c>
      <c r="L167" t="s">
        <v>118</v>
      </c>
      <c r="M167" t="s">
        <v>119</v>
      </c>
      <c r="N167" t="s">
        <v>80</v>
      </c>
      <c r="O167" t="s">
        <v>80</v>
      </c>
      <c r="P167" t="s">
        <v>212</v>
      </c>
      <c r="Q167" t="s">
        <v>81</v>
      </c>
      <c r="R167" t="s">
        <v>80</v>
      </c>
      <c r="S167" t="s">
        <v>82</v>
      </c>
      <c r="T167" t="s">
        <v>213</v>
      </c>
      <c r="U167" t="s">
        <v>80</v>
      </c>
      <c r="V167" t="s">
        <v>84</v>
      </c>
      <c r="W167" t="s">
        <v>80</v>
      </c>
      <c r="X167" t="s">
        <v>325</v>
      </c>
      <c r="Y167" t="s">
        <v>80</v>
      </c>
      <c r="Z167" t="s">
        <v>99</v>
      </c>
      <c r="AA167" t="s">
        <v>100</v>
      </c>
      <c r="AB167">
        <v>802010029</v>
      </c>
      <c r="AC167" t="s">
        <v>215</v>
      </c>
      <c r="AD167" t="s">
        <v>298</v>
      </c>
      <c r="AE167" t="s">
        <v>80</v>
      </c>
      <c r="AF167" t="s">
        <v>85</v>
      </c>
      <c r="AG167" t="s">
        <v>86</v>
      </c>
      <c r="AH167" t="s">
        <v>80</v>
      </c>
      <c r="AI167" t="s">
        <v>80</v>
      </c>
      <c r="AJ167" t="s">
        <v>80</v>
      </c>
      <c r="AK167" s="1">
        <v>42657</v>
      </c>
      <c r="AL167">
        <v>500</v>
      </c>
      <c r="AM167">
        <v>500</v>
      </c>
      <c r="AN167" t="s">
        <v>80</v>
      </c>
      <c r="AO167" t="s">
        <v>80</v>
      </c>
      <c r="AP167" t="s">
        <v>80</v>
      </c>
      <c r="AQ167" t="s">
        <v>80</v>
      </c>
      <c r="AR167" t="s">
        <v>80</v>
      </c>
      <c r="AS167" t="s">
        <v>80</v>
      </c>
      <c r="AT167" t="s">
        <v>80</v>
      </c>
      <c r="AU167" t="s">
        <v>80</v>
      </c>
      <c r="AV167" t="s">
        <v>80</v>
      </c>
      <c r="AW167" t="s">
        <v>80</v>
      </c>
      <c r="AX167" t="s">
        <v>80</v>
      </c>
      <c r="AY167" t="s">
        <v>80</v>
      </c>
      <c r="AZ167" t="s">
        <v>80</v>
      </c>
      <c r="BA167" t="s">
        <v>80</v>
      </c>
      <c r="BB167" t="s">
        <v>80</v>
      </c>
      <c r="BC167" t="s">
        <v>80</v>
      </c>
      <c r="BD167" t="s">
        <v>80</v>
      </c>
      <c r="BE167" t="s">
        <v>80</v>
      </c>
      <c r="BF167" t="s">
        <v>80</v>
      </c>
      <c r="BG167" t="s">
        <v>80</v>
      </c>
      <c r="BH167" t="s">
        <v>80</v>
      </c>
      <c r="BI167" t="s">
        <v>284</v>
      </c>
      <c r="BJ167" t="s">
        <v>80</v>
      </c>
      <c r="BK167" t="s">
        <v>127</v>
      </c>
      <c r="BL167">
        <v>2016</v>
      </c>
      <c r="BM167" t="s">
        <v>97</v>
      </c>
      <c r="BN167" t="s">
        <v>121</v>
      </c>
      <c r="BO167" t="s">
        <v>89</v>
      </c>
      <c r="BP167" s="1">
        <v>43096.153430706021</v>
      </c>
      <c r="BR167" t="s">
        <v>80</v>
      </c>
      <c r="BS167" t="s">
        <v>80</v>
      </c>
      <c r="BT167" t="s">
        <v>90</v>
      </c>
      <c r="BU167">
        <v>1.1221201700360823E+18</v>
      </c>
      <c r="BV167" t="s">
        <v>91</v>
      </c>
      <c r="BW167" t="s">
        <v>86</v>
      </c>
      <c r="BX167">
        <v>2016</v>
      </c>
      <c r="BY167" t="s">
        <v>92</v>
      </c>
      <c r="BZ167" t="s">
        <v>80</v>
      </c>
      <c r="CA167">
        <v>2.122620171495338E+18</v>
      </c>
      <c r="CB167" t="s">
        <v>326</v>
      </c>
      <c r="CC167" t="s">
        <v>122</v>
      </c>
    </row>
    <row r="168" spans="1:81" x14ac:dyDescent="0.2">
      <c r="A168" t="s">
        <v>348</v>
      </c>
      <c r="B168" t="s">
        <v>80</v>
      </c>
      <c r="C168" t="str">
        <f>_xlfn.TEXTJOIN("_",TRUE,A168,TEXT(AK168,"yyyy-mm-dd"),TEXT(AL168,"0.00"))</f>
        <v>C00694323_2021-10-13_50.00</v>
      </c>
      <c r="D168" t="s">
        <v>353</v>
      </c>
      <c r="E168">
        <v>2021</v>
      </c>
      <c r="F168" t="s">
        <v>79</v>
      </c>
      <c r="G168">
        <v>2.0221215955891754E+17</v>
      </c>
      <c r="H168" t="s">
        <v>117</v>
      </c>
      <c r="I168" t="s">
        <v>713</v>
      </c>
      <c r="J168">
        <v>1672706</v>
      </c>
      <c r="K168" t="s">
        <v>80</v>
      </c>
      <c r="L168" t="s">
        <v>118</v>
      </c>
      <c r="M168" t="s">
        <v>119</v>
      </c>
      <c r="N168" t="s">
        <v>714</v>
      </c>
      <c r="O168" t="s">
        <v>80</v>
      </c>
      <c r="P168" t="s">
        <v>128</v>
      </c>
      <c r="Q168" t="s">
        <v>346</v>
      </c>
      <c r="R168" t="s">
        <v>80</v>
      </c>
      <c r="S168" t="s">
        <v>110</v>
      </c>
      <c r="T168" t="s">
        <v>111</v>
      </c>
      <c r="U168" t="s">
        <v>80</v>
      </c>
      <c r="V168" t="s">
        <v>130</v>
      </c>
      <c r="W168" t="s">
        <v>80</v>
      </c>
      <c r="X168" t="s">
        <v>154</v>
      </c>
      <c r="Y168" t="s">
        <v>80</v>
      </c>
      <c r="Z168" t="s">
        <v>99</v>
      </c>
      <c r="AA168" t="s">
        <v>100</v>
      </c>
      <c r="AB168">
        <v>802010029</v>
      </c>
      <c r="AC168" t="s">
        <v>215</v>
      </c>
      <c r="AD168" t="s">
        <v>298</v>
      </c>
      <c r="AE168" t="s">
        <v>714</v>
      </c>
      <c r="AF168" t="s">
        <v>327</v>
      </c>
      <c r="AG168" t="s">
        <v>329</v>
      </c>
      <c r="AH168" t="s">
        <v>715</v>
      </c>
      <c r="AI168" t="s">
        <v>80</v>
      </c>
      <c r="AJ168" t="s">
        <v>80</v>
      </c>
      <c r="AK168" s="1">
        <v>44482</v>
      </c>
      <c r="AL168">
        <v>50</v>
      </c>
      <c r="AM168">
        <v>485</v>
      </c>
      <c r="AN168" t="s">
        <v>716</v>
      </c>
      <c r="AO168" t="s">
        <v>80</v>
      </c>
      <c r="AP168" t="s">
        <v>80</v>
      </c>
      <c r="AQ168" t="s">
        <v>80</v>
      </c>
      <c r="AR168" t="s">
        <v>80</v>
      </c>
      <c r="AS168" t="s">
        <v>80</v>
      </c>
      <c r="AT168" t="s">
        <v>80</v>
      </c>
      <c r="AU168" t="s">
        <v>80</v>
      </c>
      <c r="AV168" t="s">
        <v>80</v>
      </c>
      <c r="AW168" t="s">
        <v>80</v>
      </c>
      <c r="AX168" t="s">
        <v>80</v>
      </c>
      <c r="AY168" t="s">
        <v>80</v>
      </c>
      <c r="AZ168" t="s">
        <v>80</v>
      </c>
      <c r="BA168" t="s">
        <v>80</v>
      </c>
      <c r="BB168" t="s">
        <v>80</v>
      </c>
      <c r="BC168" t="s">
        <v>80</v>
      </c>
      <c r="BD168" t="s">
        <v>80</v>
      </c>
      <c r="BE168" t="s">
        <v>80</v>
      </c>
      <c r="BF168" t="s">
        <v>80</v>
      </c>
      <c r="BG168" t="s">
        <v>80</v>
      </c>
      <c r="BH168" t="s">
        <v>80</v>
      </c>
      <c r="BI168" t="s">
        <v>82</v>
      </c>
      <c r="BJ168" t="s">
        <v>80</v>
      </c>
      <c r="BK168" t="s">
        <v>120</v>
      </c>
      <c r="BM168" t="s">
        <v>87</v>
      </c>
      <c r="BN168" t="s">
        <v>88</v>
      </c>
      <c r="BO168" t="s">
        <v>89</v>
      </c>
      <c r="BP168" s="1">
        <v>45146.534884259258</v>
      </c>
      <c r="BR168" t="s">
        <v>80</v>
      </c>
      <c r="BS168" t="s">
        <v>80</v>
      </c>
      <c r="BT168" t="s">
        <v>112</v>
      </c>
      <c r="BU168">
        <v>4.1215202216366049E+18</v>
      </c>
      <c r="BV168" t="s">
        <v>91</v>
      </c>
      <c r="BW168" t="s">
        <v>80</v>
      </c>
      <c r="BX168">
        <v>2022</v>
      </c>
      <c r="BY168" t="s">
        <v>92</v>
      </c>
      <c r="BZ168" t="s">
        <v>80</v>
      </c>
      <c r="CA168">
        <v>4.0110202316710651E+18</v>
      </c>
      <c r="CB168" t="s">
        <v>717</v>
      </c>
      <c r="CC168" t="s">
        <v>122</v>
      </c>
    </row>
    <row r="169" spans="1:81" x14ac:dyDescent="0.2">
      <c r="A169" t="s">
        <v>348</v>
      </c>
      <c r="B169" t="s">
        <v>80</v>
      </c>
      <c r="C169" t="str">
        <f>_xlfn.TEXTJOIN("_",TRUE,A169,TEXT(AK169,"yyyy-mm-dd"),TEXT(AL169,"0.00"))</f>
        <v>C00694323_2020-06-27_100.00</v>
      </c>
      <c r="D169" t="s">
        <v>353</v>
      </c>
      <c r="E169">
        <v>2020</v>
      </c>
      <c r="F169" t="s">
        <v>95</v>
      </c>
      <c r="G169">
        <v>2.0210114940198707E+17</v>
      </c>
      <c r="H169" t="s">
        <v>117</v>
      </c>
      <c r="I169" t="s">
        <v>718</v>
      </c>
      <c r="J169">
        <v>1487725</v>
      </c>
      <c r="K169" t="s">
        <v>80</v>
      </c>
      <c r="L169" t="s">
        <v>118</v>
      </c>
      <c r="M169" t="s">
        <v>119</v>
      </c>
      <c r="N169" t="s">
        <v>578</v>
      </c>
      <c r="O169" t="s">
        <v>80</v>
      </c>
      <c r="P169" t="s">
        <v>128</v>
      </c>
      <c r="Q169" t="s">
        <v>346</v>
      </c>
      <c r="R169" t="s">
        <v>80</v>
      </c>
      <c r="S169" t="s">
        <v>110</v>
      </c>
      <c r="T169" t="s">
        <v>111</v>
      </c>
      <c r="U169" t="s">
        <v>80</v>
      </c>
      <c r="V169" t="s">
        <v>130</v>
      </c>
      <c r="W169" t="s">
        <v>80</v>
      </c>
      <c r="X169" t="s">
        <v>154</v>
      </c>
      <c r="Y169" t="s">
        <v>80</v>
      </c>
      <c r="Z169" t="s">
        <v>99</v>
      </c>
      <c r="AA169" t="s">
        <v>100</v>
      </c>
      <c r="AB169">
        <v>802010029</v>
      </c>
      <c r="AC169" t="s">
        <v>215</v>
      </c>
      <c r="AD169" t="s">
        <v>298</v>
      </c>
      <c r="AE169" t="s">
        <v>578</v>
      </c>
      <c r="AF169" t="s">
        <v>80</v>
      </c>
      <c r="AG169" t="s">
        <v>329</v>
      </c>
      <c r="AH169" t="s">
        <v>601</v>
      </c>
      <c r="AI169" t="s">
        <v>80</v>
      </c>
      <c r="AJ169" t="s">
        <v>80</v>
      </c>
      <c r="AK169" s="1">
        <v>44009</v>
      </c>
      <c r="AL169">
        <v>100</v>
      </c>
      <c r="AM169">
        <v>900</v>
      </c>
      <c r="AN169" t="s">
        <v>602</v>
      </c>
      <c r="AO169" t="s">
        <v>80</v>
      </c>
      <c r="AP169" t="s">
        <v>80</v>
      </c>
      <c r="AQ169" t="s">
        <v>80</v>
      </c>
      <c r="AR169" t="s">
        <v>80</v>
      </c>
      <c r="AS169" t="s">
        <v>80</v>
      </c>
      <c r="AT169" t="s">
        <v>80</v>
      </c>
      <c r="AU169" t="s">
        <v>80</v>
      </c>
      <c r="AV169" t="s">
        <v>80</v>
      </c>
      <c r="AW169" t="s">
        <v>80</v>
      </c>
      <c r="AX169" t="s">
        <v>80</v>
      </c>
      <c r="AY169" t="s">
        <v>80</v>
      </c>
      <c r="AZ169" t="s">
        <v>80</v>
      </c>
      <c r="BA169" t="s">
        <v>80</v>
      </c>
      <c r="BB169" t="s">
        <v>80</v>
      </c>
      <c r="BC169" t="s">
        <v>80</v>
      </c>
      <c r="BD169" t="s">
        <v>80</v>
      </c>
      <c r="BE169" t="s">
        <v>80</v>
      </c>
      <c r="BF169" t="s">
        <v>80</v>
      </c>
      <c r="BG169" t="s">
        <v>80</v>
      </c>
      <c r="BH169" t="s">
        <v>80</v>
      </c>
      <c r="BI169" t="s">
        <v>80</v>
      </c>
      <c r="BJ169" t="s">
        <v>80</v>
      </c>
      <c r="BK169" t="s">
        <v>80</v>
      </c>
      <c r="BM169" t="s">
        <v>97</v>
      </c>
      <c r="BN169" t="s">
        <v>121</v>
      </c>
      <c r="BO169" t="s">
        <v>89</v>
      </c>
      <c r="BP169" s="1">
        <v>45196.429918981485</v>
      </c>
      <c r="BR169" t="s">
        <v>80</v>
      </c>
      <c r="BS169" t="s">
        <v>80</v>
      </c>
      <c r="BT169" t="s">
        <v>112</v>
      </c>
      <c r="BU169">
        <v>4.0120202120938363E+18</v>
      </c>
      <c r="BV169" t="s">
        <v>91</v>
      </c>
      <c r="BW169" t="s">
        <v>80</v>
      </c>
      <c r="BX169">
        <v>2020</v>
      </c>
      <c r="BY169" t="s">
        <v>92</v>
      </c>
      <c r="BZ169" t="s">
        <v>80</v>
      </c>
      <c r="CA169">
        <v>4.0217202111547663E+18</v>
      </c>
      <c r="CB169" t="s">
        <v>719</v>
      </c>
      <c r="CC169" t="s">
        <v>122</v>
      </c>
    </row>
    <row r="170" spans="1:81" x14ac:dyDescent="0.2">
      <c r="A170" t="s">
        <v>348</v>
      </c>
      <c r="B170" t="s">
        <v>80</v>
      </c>
      <c r="C170" t="str">
        <f>_xlfn.TEXTJOIN("_",TRUE,A170,TEXT(AK170,"yyyy-mm-dd"),TEXT(AL170,"0.00"))</f>
        <v>C00694323_2020-06-19_50.00</v>
      </c>
      <c r="D170" t="s">
        <v>353</v>
      </c>
      <c r="E170">
        <v>2020</v>
      </c>
      <c r="F170" t="s">
        <v>95</v>
      </c>
      <c r="G170">
        <v>2.0210114940176333E+17</v>
      </c>
      <c r="H170" t="s">
        <v>117</v>
      </c>
      <c r="I170" t="s">
        <v>720</v>
      </c>
      <c r="J170">
        <v>1487725</v>
      </c>
      <c r="K170" t="s">
        <v>80</v>
      </c>
      <c r="L170" t="s">
        <v>118</v>
      </c>
      <c r="M170" t="s">
        <v>119</v>
      </c>
      <c r="N170" t="s">
        <v>721</v>
      </c>
      <c r="O170" t="s">
        <v>80</v>
      </c>
      <c r="P170" t="s">
        <v>128</v>
      </c>
      <c r="Q170" t="s">
        <v>346</v>
      </c>
      <c r="R170" t="s">
        <v>80</v>
      </c>
      <c r="S170" t="s">
        <v>110</v>
      </c>
      <c r="T170" t="s">
        <v>111</v>
      </c>
      <c r="U170" t="s">
        <v>80</v>
      </c>
      <c r="V170" t="s">
        <v>130</v>
      </c>
      <c r="W170" t="s">
        <v>80</v>
      </c>
      <c r="X170" t="s">
        <v>154</v>
      </c>
      <c r="Y170" t="s">
        <v>80</v>
      </c>
      <c r="Z170" t="s">
        <v>99</v>
      </c>
      <c r="AA170" t="s">
        <v>100</v>
      </c>
      <c r="AB170">
        <v>802010029</v>
      </c>
      <c r="AC170" t="s">
        <v>215</v>
      </c>
      <c r="AD170" t="s">
        <v>298</v>
      </c>
      <c r="AE170" t="s">
        <v>721</v>
      </c>
      <c r="AF170" t="s">
        <v>80</v>
      </c>
      <c r="AG170" t="s">
        <v>329</v>
      </c>
      <c r="AH170" t="s">
        <v>722</v>
      </c>
      <c r="AI170" t="s">
        <v>80</v>
      </c>
      <c r="AJ170" t="s">
        <v>80</v>
      </c>
      <c r="AK170" s="1">
        <v>44001</v>
      </c>
      <c r="AL170">
        <v>50</v>
      </c>
      <c r="AM170">
        <v>800</v>
      </c>
      <c r="AN170" t="s">
        <v>723</v>
      </c>
      <c r="AO170" t="s">
        <v>80</v>
      </c>
      <c r="AP170" t="s">
        <v>80</v>
      </c>
      <c r="AQ170" t="s">
        <v>80</v>
      </c>
      <c r="AR170" t="s">
        <v>80</v>
      </c>
      <c r="AS170" t="s">
        <v>80</v>
      </c>
      <c r="AT170" t="s">
        <v>80</v>
      </c>
      <c r="AU170" t="s">
        <v>80</v>
      </c>
      <c r="AV170" t="s">
        <v>80</v>
      </c>
      <c r="AW170" t="s">
        <v>80</v>
      </c>
      <c r="AX170" t="s">
        <v>80</v>
      </c>
      <c r="AY170" t="s">
        <v>80</v>
      </c>
      <c r="AZ170" t="s">
        <v>80</v>
      </c>
      <c r="BA170" t="s">
        <v>80</v>
      </c>
      <c r="BB170" t="s">
        <v>80</v>
      </c>
      <c r="BC170" t="s">
        <v>80</v>
      </c>
      <c r="BD170" t="s">
        <v>80</v>
      </c>
      <c r="BE170" t="s">
        <v>80</v>
      </c>
      <c r="BF170" t="s">
        <v>80</v>
      </c>
      <c r="BG170" t="s">
        <v>80</v>
      </c>
      <c r="BH170" t="s">
        <v>80</v>
      </c>
      <c r="BI170" t="s">
        <v>80</v>
      </c>
      <c r="BJ170" t="s">
        <v>80</v>
      </c>
      <c r="BK170" t="s">
        <v>80</v>
      </c>
      <c r="BM170" t="s">
        <v>97</v>
      </c>
      <c r="BN170" t="s">
        <v>121</v>
      </c>
      <c r="BO170" t="s">
        <v>89</v>
      </c>
      <c r="BP170" s="1">
        <v>45196.429918981485</v>
      </c>
      <c r="BR170" t="s">
        <v>80</v>
      </c>
      <c r="BS170" t="s">
        <v>80</v>
      </c>
      <c r="BT170" t="s">
        <v>112</v>
      </c>
      <c r="BU170">
        <v>4.0120202120938363E+18</v>
      </c>
      <c r="BV170" t="s">
        <v>91</v>
      </c>
      <c r="BW170" t="s">
        <v>80</v>
      </c>
      <c r="BX170">
        <v>2020</v>
      </c>
      <c r="BY170" t="s">
        <v>92</v>
      </c>
      <c r="BZ170" t="s">
        <v>80</v>
      </c>
      <c r="CA170">
        <v>4.0217202111548017E+18</v>
      </c>
      <c r="CB170" t="s">
        <v>724</v>
      </c>
      <c r="CC170" t="s">
        <v>122</v>
      </c>
    </row>
    <row r="171" spans="1:81" x14ac:dyDescent="0.2">
      <c r="A171" t="s">
        <v>348</v>
      </c>
      <c r="B171" t="s">
        <v>80</v>
      </c>
      <c r="C171" t="str">
        <f>_xlfn.TEXTJOIN("_",TRUE,A171,TEXT(AK171,"yyyy-mm-dd"),TEXT(AL171,"0.00"))</f>
        <v>C00694323_2020-06-19_50.00</v>
      </c>
      <c r="D171" t="s">
        <v>353</v>
      </c>
      <c r="E171">
        <v>2020</v>
      </c>
      <c r="F171" t="s">
        <v>95</v>
      </c>
      <c r="G171">
        <v>2.0210114940174861E+17</v>
      </c>
      <c r="H171" t="s">
        <v>117</v>
      </c>
      <c r="I171" t="s">
        <v>725</v>
      </c>
      <c r="J171">
        <v>1487725</v>
      </c>
      <c r="K171" t="s">
        <v>80</v>
      </c>
      <c r="L171" t="s">
        <v>118</v>
      </c>
      <c r="M171" t="s">
        <v>119</v>
      </c>
      <c r="N171" t="s">
        <v>726</v>
      </c>
      <c r="O171" t="s">
        <v>80</v>
      </c>
      <c r="P171" t="s">
        <v>128</v>
      </c>
      <c r="Q171" t="s">
        <v>346</v>
      </c>
      <c r="R171" t="s">
        <v>80</v>
      </c>
      <c r="S171" t="s">
        <v>110</v>
      </c>
      <c r="T171" t="s">
        <v>111</v>
      </c>
      <c r="U171" t="s">
        <v>80</v>
      </c>
      <c r="V171" t="s">
        <v>130</v>
      </c>
      <c r="W171" t="s">
        <v>80</v>
      </c>
      <c r="X171" t="s">
        <v>154</v>
      </c>
      <c r="Y171" t="s">
        <v>80</v>
      </c>
      <c r="Z171" t="s">
        <v>99</v>
      </c>
      <c r="AA171" t="s">
        <v>100</v>
      </c>
      <c r="AB171">
        <v>802010029</v>
      </c>
      <c r="AC171" t="s">
        <v>215</v>
      </c>
      <c r="AD171" t="s">
        <v>298</v>
      </c>
      <c r="AE171" t="s">
        <v>726</v>
      </c>
      <c r="AF171" t="s">
        <v>80</v>
      </c>
      <c r="AG171" t="s">
        <v>329</v>
      </c>
      <c r="AH171" t="s">
        <v>727</v>
      </c>
      <c r="AI171" t="s">
        <v>80</v>
      </c>
      <c r="AJ171" t="s">
        <v>80</v>
      </c>
      <c r="AK171" s="1">
        <v>44001</v>
      </c>
      <c r="AL171">
        <v>50</v>
      </c>
      <c r="AM171">
        <v>800</v>
      </c>
      <c r="AN171" t="s">
        <v>728</v>
      </c>
      <c r="AO171" t="s">
        <v>80</v>
      </c>
      <c r="AP171" t="s">
        <v>80</v>
      </c>
      <c r="AQ171" t="s">
        <v>80</v>
      </c>
      <c r="AR171" t="s">
        <v>80</v>
      </c>
      <c r="AS171" t="s">
        <v>80</v>
      </c>
      <c r="AT171" t="s">
        <v>80</v>
      </c>
      <c r="AU171" t="s">
        <v>80</v>
      </c>
      <c r="AV171" t="s">
        <v>80</v>
      </c>
      <c r="AW171" t="s">
        <v>80</v>
      </c>
      <c r="AX171" t="s">
        <v>80</v>
      </c>
      <c r="AY171" t="s">
        <v>80</v>
      </c>
      <c r="AZ171" t="s">
        <v>80</v>
      </c>
      <c r="BA171" t="s">
        <v>80</v>
      </c>
      <c r="BB171" t="s">
        <v>80</v>
      </c>
      <c r="BC171" t="s">
        <v>80</v>
      </c>
      <c r="BD171" t="s">
        <v>80</v>
      </c>
      <c r="BE171" t="s">
        <v>80</v>
      </c>
      <c r="BF171" t="s">
        <v>80</v>
      </c>
      <c r="BG171" t="s">
        <v>80</v>
      </c>
      <c r="BH171" t="s">
        <v>80</v>
      </c>
      <c r="BI171" t="s">
        <v>80</v>
      </c>
      <c r="BJ171" t="s">
        <v>80</v>
      </c>
      <c r="BK171" t="s">
        <v>80</v>
      </c>
      <c r="BM171" t="s">
        <v>97</v>
      </c>
      <c r="BN171" t="s">
        <v>121</v>
      </c>
      <c r="BO171" t="s">
        <v>89</v>
      </c>
      <c r="BP171" s="1">
        <v>45196.429918981485</v>
      </c>
      <c r="BR171" t="s">
        <v>80</v>
      </c>
      <c r="BS171" t="s">
        <v>80</v>
      </c>
      <c r="BT171" t="s">
        <v>112</v>
      </c>
      <c r="BU171">
        <v>4.0120202120938363E+18</v>
      </c>
      <c r="BV171" t="s">
        <v>91</v>
      </c>
      <c r="BW171" t="s">
        <v>80</v>
      </c>
      <c r="BX171">
        <v>2020</v>
      </c>
      <c r="BY171" t="s">
        <v>92</v>
      </c>
      <c r="BZ171" t="s">
        <v>80</v>
      </c>
      <c r="CA171">
        <v>4.021720211155201E+18</v>
      </c>
      <c r="CB171" t="s">
        <v>729</v>
      </c>
      <c r="CC171" t="s">
        <v>122</v>
      </c>
    </row>
    <row r="172" spans="1:81" x14ac:dyDescent="0.2">
      <c r="A172" t="s">
        <v>348</v>
      </c>
      <c r="B172" t="s">
        <v>80</v>
      </c>
      <c r="C172" t="str">
        <f>_xlfn.TEXTJOIN("_",TRUE,A172,TEXT(AK172,"yyyy-mm-dd"),TEXT(AL172,"0.00"))</f>
        <v>C00694323_2020-12-10_25.00</v>
      </c>
      <c r="D172" t="s">
        <v>353</v>
      </c>
      <c r="E172">
        <v>2020</v>
      </c>
      <c r="F172" t="s">
        <v>79</v>
      </c>
      <c r="G172">
        <v>2.0210129941488461E+17</v>
      </c>
      <c r="H172" t="s">
        <v>117</v>
      </c>
      <c r="I172" t="s">
        <v>730</v>
      </c>
      <c r="J172">
        <v>1494216</v>
      </c>
      <c r="K172" t="s">
        <v>80</v>
      </c>
      <c r="L172" t="s">
        <v>118</v>
      </c>
      <c r="M172" t="s">
        <v>119</v>
      </c>
      <c r="N172" t="s">
        <v>731</v>
      </c>
      <c r="O172" t="s">
        <v>80</v>
      </c>
      <c r="P172" t="s">
        <v>212</v>
      </c>
      <c r="Q172" t="s">
        <v>346</v>
      </c>
      <c r="R172" t="s">
        <v>80</v>
      </c>
      <c r="S172" t="s">
        <v>110</v>
      </c>
      <c r="T172" t="s">
        <v>213</v>
      </c>
      <c r="U172" t="s">
        <v>80</v>
      </c>
      <c r="V172" t="s">
        <v>84</v>
      </c>
      <c r="W172" t="s">
        <v>80</v>
      </c>
      <c r="X172" t="s">
        <v>154</v>
      </c>
      <c r="Y172" t="s">
        <v>80</v>
      </c>
      <c r="Z172" t="s">
        <v>99</v>
      </c>
      <c r="AA172" t="s">
        <v>100</v>
      </c>
      <c r="AB172">
        <v>802010029</v>
      </c>
      <c r="AC172" t="s">
        <v>215</v>
      </c>
      <c r="AD172" t="s">
        <v>609</v>
      </c>
      <c r="AE172" t="s">
        <v>731</v>
      </c>
      <c r="AF172" t="s">
        <v>80</v>
      </c>
      <c r="AG172" t="s">
        <v>329</v>
      </c>
      <c r="AH172" t="s">
        <v>732</v>
      </c>
      <c r="AI172" t="s">
        <v>80</v>
      </c>
      <c r="AJ172" t="s">
        <v>80</v>
      </c>
      <c r="AK172" s="1">
        <v>44175</v>
      </c>
      <c r="AL172">
        <v>25</v>
      </c>
      <c r="AM172">
        <v>390</v>
      </c>
      <c r="AN172" t="s">
        <v>80</v>
      </c>
      <c r="AO172" t="s">
        <v>80</v>
      </c>
      <c r="AP172" t="s">
        <v>80</v>
      </c>
      <c r="AQ172" t="s">
        <v>80</v>
      </c>
      <c r="AR172" t="s">
        <v>80</v>
      </c>
      <c r="AS172" t="s">
        <v>80</v>
      </c>
      <c r="AT172" t="s">
        <v>80</v>
      </c>
      <c r="AU172" t="s">
        <v>80</v>
      </c>
      <c r="AV172" t="s">
        <v>80</v>
      </c>
      <c r="AW172" t="s">
        <v>80</v>
      </c>
      <c r="AX172" t="s">
        <v>80</v>
      </c>
      <c r="AY172" t="s">
        <v>80</v>
      </c>
      <c r="AZ172" t="s">
        <v>80</v>
      </c>
      <c r="BA172" t="s">
        <v>80</v>
      </c>
      <c r="BB172" t="s">
        <v>80</v>
      </c>
      <c r="BC172" t="s">
        <v>80</v>
      </c>
      <c r="BD172" t="s">
        <v>80</v>
      </c>
      <c r="BE172" t="s">
        <v>80</v>
      </c>
      <c r="BF172" t="s">
        <v>80</v>
      </c>
      <c r="BG172" t="s">
        <v>80</v>
      </c>
      <c r="BH172" t="s">
        <v>80</v>
      </c>
      <c r="BI172" t="s">
        <v>80</v>
      </c>
      <c r="BJ172" t="s">
        <v>80</v>
      </c>
      <c r="BK172" t="s">
        <v>80</v>
      </c>
      <c r="BM172" t="s">
        <v>97</v>
      </c>
      <c r="BN172" t="s">
        <v>121</v>
      </c>
      <c r="BO172" t="s">
        <v>89</v>
      </c>
      <c r="BP172" s="1">
        <v>45196.580034722225</v>
      </c>
      <c r="BR172" t="s">
        <v>80</v>
      </c>
      <c r="BS172" t="s">
        <v>80</v>
      </c>
      <c r="BT172" t="s">
        <v>112</v>
      </c>
      <c r="BU172">
        <v>4.0131202121392916E+18</v>
      </c>
      <c r="BV172" t="s">
        <v>91</v>
      </c>
      <c r="BW172" t="s">
        <v>80</v>
      </c>
      <c r="BX172">
        <v>2020</v>
      </c>
      <c r="BY172" t="s">
        <v>92</v>
      </c>
      <c r="BZ172" t="s">
        <v>80</v>
      </c>
      <c r="CA172">
        <v>4.0309202112354693E+18</v>
      </c>
      <c r="CB172" t="s">
        <v>733</v>
      </c>
      <c r="CC172" t="s">
        <v>122</v>
      </c>
    </row>
    <row r="173" spans="1:81" x14ac:dyDescent="0.2">
      <c r="A173" t="s">
        <v>348</v>
      </c>
      <c r="B173" t="s">
        <v>80</v>
      </c>
      <c r="C173" t="str">
        <f>_xlfn.TEXTJOIN("_",TRUE,A173,TEXT(AK173,"yyyy-mm-dd"),TEXT(AL173,"0.00"))</f>
        <v>C00694323_2021-10-13_10.00</v>
      </c>
      <c r="D173" t="s">
        <v>353</v>
      </c>
      <c r="E173">
        <v>2021</v>
      </c>
      <c r="F173" t="s">
        <v>79</v>
      </c>
      <c r="G173">
        <v>2.0221215955892026E+17</v>
      </c>
      <c r="H173" t="s">
        <v>117</v>
      </c>
      <c r="I173" t="s">
        <v>734</v>
      </c>
      <c r="J173">
        <v>1672706</v>
      </c>
      <c r="K173" t="s">
        <v>80</v>
      </c>
      <c r="L173" t="s">
        <v>118</v>
      </c>
      <c r="M173" t="s">
        <v>119</v>
      </c>
      <c r="N173" t="s">
        <v>529</v>
      </c>
      <c r="O173" t="s">
        <v>80</v>
      </c>
      <c r="P173" t="s">
        <v>128</v>
      </c>
      <c r="Q173" t="s">
        <v>346</v>
      </c>
      <c r="R173" t="s">
        <v>80</v>
      </c>
      <c r="S173" t="s">
        <v>110</v>
      </c>
      <c r="T173" t="s">
        <v>111</v>
      </c>
      <c r="U173" t="s">
        <v>80</v>
      </c>
      <c r="V173" t="s">
        <v>130</v>
      </c>
      <c r="W173" t="s">
        <v>80</v>
      </c>
      <c r="X173" t="s">
        <v>154</v>
      </c>
      <c r="Y173" t="s">
        <v>80</v>
      </c>
      <c r="Z173" t="s">
        <v>99</v>
      </c>
      <c r="AA173" t="s">
        <v>100</v>
      </c>
      <c r="AB173">
        <v>802010029</v>
      </c>
      <c r="AC173" t="s">
        <v>215</v>
      </c>
      <c r="AD173" t="s">
        <v>298</v>
      </c>
      <c r="AE173" t="s">
        <v>529</v>
      </c>
      <c r="AF173" t="s">
        <v>327</v>
      </c>
      <c r="AG173" t="s">
        <v>329</v>
      </c>
      <c r="AH173" t="s">
        <v>355</v>
      </c>
      <c r="AI173" t="s">
        <v>80</v>
      </c>
      <c r="AJ173" t="s">
        <v>80</v>
      </c>
      <c r="AK173" s="1">
        <v>44482</v>
      </c>
      <c r="AL173">
        <v>10</v>
      </c>
      <c r="AM173">
        <v>485</v>
      </c>
      <c r="AN173" t="s">
        <v>80</v>
      </c>
      <c r="AO173" t="s">
        <v>80</v>
      </c>
      <c r="AP173" t="s">
        <v>80</v>
      </c>
      <c r="AQ173" t="s">
        <v>80</v>
      </c>
      <c r="AR173" t="s">
        <v>80</v>
      </c>
      <c r="AS173" t="s">
        <v>80</v>
      </c>
      <c r="AT173" t="s">
        <v>80</v>
      </c>
      <c r="AU173" t="s">
        <v>80</v>
      </c>
      <c r="AV173" t="s">
        <v>80</v>
      </c>
      <c r="AW173" t="s">
        <v>80</v>
      </c>
      <c r="AX173" t="s">
        <v>80</v>
      </c>
      <c r="AY173" t="s">
        <v>80</v>
      </c>
      <c r="AZ173" t="s">
        <v>80</v>
      </c>
      <c r="BA173" t="s">
        <v>80</v>
      </c>
      <c r="BB173" t="s">
        <v>80</v>
      </c>
      <c r="BC173" t="s">
        <v>80</v>
      </c>
      <c r="BD173" t="s">
        <v>80</v>
      </c>
      <c r="BE173" t="s">
        <v>80</v>
      </c>
      <c r="BF173" t="s">
        <v>80</v>
      </c>
      <c r="BG173" t="s">
        <v>80</v>
      </c>
      <c r="BH173" t="s">
        <v>80</v>
      </c>
      <c r="BI173" t="s">
        <v>82</v>
      </c>
      <c r="BJ173" t="s">
        <v>80</v>
      </c>
      <c r="BK173" t="s">
        <v>120</v>
      </c>
      <c r="BM173" t="s">
        <v>87</v>
      </c>
      <c r="BN173" t="s">
        <v>88</v>
      </c>
      <c r="BO173" t="s">
        <v>89</v>
      </c>
      <c r="BP173" s="1">
        <v>45146.534884259258</v>
      </c>
      <c r="BR173" t="s">
        <v>80</v>
      </c>
      <c r="BS173" t="s">
        <v>80</v>
      </c>
      <c r="BT173" t="s">
        <v>112</v>
      </c>
      <c r="BU173">
        <v>4.1215202216366049E+18</v>
      </c>
      <c r="BV173" t="s">
        <v>91</v>
      </c>
      <c r="BW173" t="s">
        <v>80</v>
      </c>
      <c r="BX173">
        <v>2022</v>
      </c>
      <c r="BY173" t="s">
        <v>92</v>
      </c>
      <c r="BZ173" t="s">
        <v>80</v>
      </c>
      <c r="CA173">
        <v>4.0110202316710733E+18</v>
      </c>
      <c r="CB173" t="s">
        <v>735</v>
      </c>
      <c r="CC173" t="s">
        <v>122</v>
      </c>
    </row>
    <row r="174" spans="1:81" x14ac:dyDescent="0.2">
      <c r="A174" t="s">
        <v>348</v>
      </c>
      <c r="B174" t="s">
        <v>80</v>
      </c>
      <c r="C174" t="str">
        <f>_xlfn.TEXTJOIN("_",TRUE,A174,TEXT(AK174,"yyyy-mm-dd"),TEXT(AL174,"0.00"))</f>
        <v>C00694323_2021-10-26_20.00</v>
      </c>
      <c r="D174" t="s">
        <v>353</v>
      </c>
      <c r="E174">
        <v>2021</v>
      </c>
      <c r="F174" t="s">
        <v>79</v>
      </c>
      <c r="G174">
        <v>2.0221215955910227E+17</v>
      </c>
      <c r="H174" t="s">
        <v>117</v>
      </c>
      <c r="I174" t="s">
        <v>736</v>
      </c>
      <c r="J174">
        <v>1672706</v>
      </c>
      <c r="K174" t="s">
        <v>80</v>
      </c>
      <c r="L174" t="s">
        <v>118</v>
      </c>
      <c r="M174" t="s">
        <v>119</v>
      </c>
      <c r="N174" t="s">
        <v>714</v>
      </c>
      <c r="O174" t="s">
        <v>80</v>
      </c>
      <c r="P174" t="s">
        <v>128</v>
      </c>
      <c r="Q174" t="s">
        <v>346</v>
      </c>
      <c r="R174" t="s">
        <v>80</v>
      </c>
      <c r="S174" t="s">
        <v>110</v>
      </c>
      <c r="T174" t="s">
        <v>111</v>
      </c>
      <c r="U174" t="s">
        <v>80</v>
      </c>
      <c r="V174" t="s">
        <v>130</v>
      </c>
      <c r="W174" t="s">
        <v>80</v>
      </c>
      <c r="X174" t="s">
        <v>154</v>
      </c>
      <c r="Y174" t="s">
        <v>80</v>
      </c>
      <c r="Z174" t="s">
        <v>99</v>
      </c>
      <c r="AA174" t="s">
        <v>100</v>
      </c>
      <c r="AB174">
        <v>802010029</v>
      </c>
      <c r="AC174" t="s">
        <v>215</v>
      </c>
      <c r="AD174" t="s">
        <v>298</v>
      </c>
      <c r="AE174" t="s">
        <v>714</v>
      </c>
      <c r="AF174" t="s">
        <v>327</v>
      </c>
      <c r="AG174" t="s">
        <v>329</v>
      </c>
      <c r="AH174" t="s">
        <v>715</v>
      </c>
      <c r="AI174" t="s">
        <v>80</v>
      </c>
      <c r="AJ174" t="s">
        <v>80</v>
      </c>
      <c r="AK174" s="1">
        <v>44495</v>
      </c>
      <c r="AL174">
        <v>20</v>
      </c>
      <c r="AM174">
        <v>530</v>
      </c>
      <c r="AN174" t="s">
        <v>716</v>
      </c>
      <c r="AO174" t="s">
        <v>80</v>
      </c>
      <c r="AP174" t="s">
        <v>80</v>
      </c>
      <c r="AQ174" t="s">
        <v>80</v>
      </c>
      <c r="AR174" t="s">
        <v>80</v>
      </c>
      <c r="AS174" t="s">
        <v>80</v>
      </c>
      <c r="AT174" t="s">
        <v>80</v>
      </c>
      <c r="AU174" t="s">
        <v>80</v>
      </c>
      <c r="AV174" t="s">
        <v>80</v>
      </c>
      <c r="AW174" t="s">
        <v>80</v>
      </c>
      <c r="AX174" t="s">
        <v>80</v>
      </c>
      <c r="AY174" t="s">
        <v>80</v>
      </c>
      <c r="AZ174" t="s">
        <v>80</v>
      </c>
      <c r="BA174" t="s">
        <v>80</v>
      </c>
      <c r="BB174" t="s">
        <v>80</v>
      </c>
      <c r="BC174" t="s">
        <v>80</v>
      </c>
      <c r="BD174" t="s">
        <v>80</v>
      </c>
      <c r="BE174" t="s">
        <v>80</v>
      </c>
      <c r="BF174" t="s">
        <v>80</v>
      </c>
      <c r="BG174" t="s">
        <v>80</v>
      </c>
      <c r="BH174" t="s">
        <v>80</v>
      </c>
      <c r="BI174" t="s">
        <v>82</v>
      </c>
      <c r="BJ174" t="s">
        <v>80</v>
      </c>
      <c r="BK174" t="s">
        <v>120</v>
      </c>
      <c r="BM174" t="s">
        <v>87</v>
      </c>
      <c r="BN174" t="s">
        <v>88</v>
      </c>
      <c r="BO174" t="s">
        <v>89</v>
      </c>
      <c r="BP174" s="1">
        <v>45146.534884259258</v>
      </c>
      <c r="BR174" t="s">
        <v>80</v>
      </c>
      <c r="BS174" t="s">
        <v>80</v>
      </c>
      <c r="BT174" t="s">
        <v>112</v>
      </c>
      <c r="BU174">
        <v>4.1215202216366049E+18</v>
      </c>
      <c r="BV174" t="s">
        <v>91</v>
      </c>
      <c r="BW174" t="s">
        <v>80</v>
      </c>
      <c r="BX174">
        <v>2022</v>
      </c>
      <c r="BY174" t="s">
        <v>92</v>
      </c>
      <c r="BZ174" t="s">
        <v>80</v>
      </c>
      <c r="CA174">
        <v>4.0110202316716385E+18</v>
      </c>
      <c r="CB174" t="s">
        <v>737</v>
      </c>
      <c r="CC174" t="s">
        <v>122</v>
      </c>
    </row>
    <row r="175" spans="1:81" x14ac:dyDescent="0.2">
      <c r="A175" t="s">
        <v>348</v>
      </c>
      <c r="B175" t="s">
        <v>80</v>
      </c>
      <c r="C175" t="str">
        <f>_xlfn.TEXTJOIN("_",TRUE,A175,TEXT(AK175,"yyyy-mm-dd"),TEXT(AL175,"0.00"))</f>
        <v>C00694323_2021-10-19_25.00</v>
      </c>
      <c r="D175" t="s">
        <v>353</v>
      </c>
      <c r="E175">
        <v>2021</v>
      </c>
      <c r="F175" t="s">
        <v>79</v>
      </c>
      <c r="G175">
        <v>2.0221215955900371E+17</v>
      </c>
      <c r="H175" t="s">
        <v>117</v>
      </c>
      <c r="I175" t="s">
        <v>738</v>
      </c>
      <c r="J175">
        <v>1672706</v>
      </c>
      <c r="K175" t="s">
        <v>80</v>
      </c>
      <c r="L175" t="s">
        <v>118</v>
      </c>
      <c r="M175" t="s">
        <v>119</v>
      </c>
      <c r="N175" t="s">
        <v>739</v>
      </c>
      <c r="O175" t="s">
        <v>80</v>
      </c>
      <c r="P175" t="s">
        <v>128</v>
      </c>
      <c r="Q175" t="s">
        <v>346</v>
      </c>
      <c r="R175" t="s">
        <v>80</v>
      </c>
      <c r="S175" t="s">
        <v>110</v>
      </c>
      <c r="T175" t="s">
        <v>111</v>
      </c>
      <c r="U175" t="s">
        <v>80</v>
      </c>
      <c r="V175" t="s">
        <v>130</v>
      </c>
      <c r="W175" t="s">
        <v>80</v>
      </c>
      <c r="X175" t="s">
        <v>154</v>
      </c>
      <c r="Y175" t="s">
        <v>80</v>
      </c>
      <c r="Z175" t="s">
        <v>99</v>
      </c>
      <c r="AA175" t="s">
        <v>100</v>
      </c>
      <c r="AB175">
        <v>802010029</v>
      </c>
      <c r="AC175" t="s">
        <v>215</v>
      </c>
      <c r="AD175" t="s">
        <v>298</v>
      </c>
      <c r="AE175" t="s">
        <v>739</v>
      </c>
      <c r="AF175" t="s">
        <v>327</v>
      </c>
      <c r="AG175" t="s">
        <v>329</v>
      </c>
      <c r="AH175" t="s">
        <v>740</v>
      </c>
      <c r="AI175" t="s">
        <v>80</v>
      </c>
      <c r="AJ175" t="s">
        <v>80</v>
      </c>
      <c r="AK175" s="1">
        <v>44488</v>
      </c>
      <c r="AL175">
        <v>25</v>
      </c>
      <c r="AM175">
        <v>510</v>
      </c>
      <c r="AN175" t="s">
        <v>741</v>
      </c>
      <c r="AO175" t="s">
        <v>80</v>
      </c>
      <c r="AP175" t="s">
        <v>80</v>
      </c>
      <c r="AQ175" t="s">
        <v>80</v>
      </c>
      <c r="AR175" t="s">
        <v>80</v>
      </c>
      <c r="AS175" t="s">
        <v>80</v>
      </c>
      <c r="AT175" t="s">
        <v>80</v>
      </c>
      <c r="AU175" t="s">
        <v>80</v>
      </c>
      <c r="AV175" t="s">
        <v>80</v>
      </c>
      <c r="AW175" t="s">
        <v>80</v>
      </c>
      <c r="AX175" t="s">
        <v>80</v>
      </c>
      <c r="AY175" t="s">
        <v>80</v>
      </c>
      <c r="AZ175" t="s">
        <v>80</v>
      </c>
      <c r="BA175" t="s">
        <v>80</v>
      </c>
      <c r="BB175" t="s">
        <v>80</v>
      </c>
      <c r="BC175" t="s">
        <v>80</v>
      </c>
      <c r="BD175" t="s">
        <v>80</v>
      </c>
      <c r="BE175" t="s">
        <v>80</v>
      </c>
      <c r="BF175" t="s">
        <v>80</v>
      </c>
      <c r="BG175" t="s">
        <v>80</v>
      </c>
      <c r="BH175" t="s">
        <v>80</v>
      </c>
      <c r="BI175" t="s">
        <v>82</v>
      </c>
      <c r="BJ175" t="s">
        <v>80</v>
      </c>
      <c r="BK175" t="s">
        <v>120</v>
      </c>
      <c r="BM175" t="s">
        <v>87</v>
      </c>
      <c r="BN175" t="s">
        <v>88</v>
      </c>
      <c r="BO175" t="s">
        <v>89</v>
      </c>
      <c r="BP175" s="1">
        <v>45146.534884259258</v>
      </c>
      <c r="BR175" t="s">
        <v>80</v>
      </c>
      <c r="BS175" t="s">
        <v>80</v>
      </c>
      <c r="BT175" t="s">
        <v>112</v>
      </c>
      <c r="BU175">
        <v>4.1215202216366049E+18</v>
      </c>
      <c r="BV175" t="s">
        <v>91</v>
      </c>
      <c r="BW175" t="s">
        <v>80</v>
      </c>
      <c r="BX175">
        <v>2022</v>
      </c>
      <c r="BY175" t="s">
        <v>92</v>
      </c>
      <c r="BZ175" t="s">
        <v>80</v>
      </c>
      <c r="CA175">
        <v>4.0110202316713318E+18</v>
      </c>
      <c r="CB175" t="s">
        <v>742</v>
      </c>
      <c r="CC175" t="s">
        <v>122</v>
      </c>
    </row>
    <row r="176" spans="1:81" x14ac:dyDescent="0.2">
      <c r="A176" t="s">
        <v>348</v>
      </c>
      <c r="B176" t="s">
        <v>80</v>
      </c>
      <c r="C176" t="str">
        <f>_xlfn.TEXTJOIN("_",TRUE,A176,TEXT(AK176,"yyyy-mm-dd"),TEXT(AL176,"0.00"))</f>
        <v>C00694323_2020-05-26_100.00</v>
      </c>
      <c r="D176" t="s">
        <v>353</v>
      </c>
      <c r="E176">
        <v>2020</v>
      </c>
      <c r="F176" t="s">
        <v>95</v>
      </c>
      <c r="G176">
        <v>2.0210114940102954E+17</v>
      </c>
      <c r="H176" t="s">
        <v>117</v>
      </c>
      <c r="I176" t="s">
        <v>751</v>
      </c>
      <c r="J176">
        <v>1487725</v>
      </c>
      <c r="K176" t="s">
        <v>80</v>
      </c>
      <c r="L176" t="s">
        <v>118</v>
      </c>
      <c r="M176" t="s">
        <v>119</v>
      </c>
      <c r="N176" t="s">
        <v>726</v>
      </c>
      <c r="O176" t="s">
        <v>80</v>
      </c>
      <c r="P176" t="s">
        <v>128</v>
      </c>
      <c r="Q176" t="s">
        <v>346</v>
      </c>
      <c r="R176" t="s">
        <v>80</v>
      </c>
      <c r="S176" t="s">
        <v>110</v>
      </c>
      <c r="T176" t="s">
        <v>111</v>
      </c>
      <c r="U176" t="s">
        <v>80</v>
      </c>
      <c r="V176" t="s">
        <v>130</v>
      </c>
      <c r="W176" t="s">
        <v>80</v>
      </c>
      <c r="X176" t="s">
        <v>154</v>
      </c>
      <c r="Y176" t="s">
        <v>80</v>
      </c>
      <c r="Z176" t="s">
        <v>99</v>
      </c>
      <c r="AA176" t="s">
        <v>100</v>
      </c>
      <c r="AB176">
        <v>802010029</v>
      </c>
      <c r="AC176" t="s">
        <v>215</v>
      </c>
      <c r="AD176" t="s">
        <v>298</v>
      </c>
      <c r="AE176" t="s">
        <v>726</v>
      </c>
      <c r="AF176" t="s">
        <v>80</v>
      </c>
      <c r="AG176" t="s">
        <v>329</v>
      </c>
      <c r="AH176" t="s">
        <v>727</v>
      </c>
      <c r="AI176" t="s">
        <v>80</v>
      </c>
      <c r="AJ176" t="s">
        <v>80</v>
      </c>
      <c r="AK176" s="1">
        <v>43977</v>
      </c>
      <c r="AL176">
        <v>100</v>
      </c>
      <c r="AM176">
        <v>600</v>
      </c>
      <c r="AN176" t="s">
        <v>728</v>
      </c>
      <c r="AO176" t="s">
        <v>80</v>
      </c>
      <c r="AP176" t="s">
        <v>80</v>
      </c>
      <c r="AQ176" t="s">
        <v>80</v>
      </c>
      <c r="AR176" t="s">
        <v>80</v>
      </c>
      <c r="AS176" t="s">
        <v>80</v>
      </c>
      <c r="AT176" t="s">
        <v>80</v>
      </c>
      <c r="AU176" t="s">
        <v>80</v>
      </c>
      <c r="AV176" t="s">
        <v>80</v>
      </c>
      <c r="AW176" t="s">
        <v>80</v>
      </c>
      <c r="AX176" t="s">
        <v>80</v>
      </c>
      <c r="AY176" t="s">
        <v>80</v>
      </c>
      <c r="AZ176" t="s">
        <v>80</v>
      </c>
      <c r="BA176" t="s">
        <v>80</v>
      </c>
      <c r="BB176" t="s">
        <v>80</v>
      </c>
      <c r="BC176" t="s">
        <v>80</v>
      </c>
      <c r="BD176" t="s">
        <v>80</v>
      </c>
      <c r="BE176" t="s">
        <v>80</v>
      </c>
      <c r="BF176" t="s">
        <v>80</v>
      </c>
      <c r="BG176" t="s">
        <v>80</v>
      </c>
      <c r="BH176" t="s">
        <v>80</v>
      </c>
      <c r="BI176" t="s">
        <v>80</v>
      </c>
      <c r="BJ176" t="s">
        <v>80</v>
      </c>
      <c r="BK176" t="s">
        <v>80</v>
      </c>
      <c r="BM176" t="s">
        <v>97</v>
      </c>
      <c r="BN176" t="s">
        <v>121</v>
      </c>
      <c r="BO176" t="s">
        <v>89</v>
      </c>
      <c r="BP176" s="1">
        <v>45196.43476851852</v>
      </c>
      <c r="BR176" t="s">
        <v>80</v>
      </c>
      <c r="BS176" t="s">
        <v>80</v>
      </c>
      <c r="BT176" t="s">
        <v>112</v>
      </c>
      <c r="BU176">
        <v>4.0120202120938363E+18</v>
      </c>
      <c r="BV176" t="s">
        <v>91</v>
      </c>
      <c r="BW176" t="s">
        <v>80</v>
      </c>
      <c r="BX176">
        <v>2020</v>
      </c>
      <c r="BY176" t="s">
        <v>92</v>
      </c>
      <c r="BZ176" t="s">
        <v>80</v>
      </c>
      <c r="CA176">
        <v>4.0217202111529226E+18</v>
      </c>
      <c r="CB176" t="s">
        <v>752</v>
      </c>
      <c r="CC176" t="s">
        <v>122</v>
      </c>
    </row>
    <row r="177" spans="1:81" x14ac:dyDescent="0.2">
      <c r="A177" t="s">
        <v>348</v>
      </c>
      <c r="B177" t="s">
        <v>80</v>
      </c>
      <c r="C177" t="str">
        <f>_xlfn.TEXTJOIN("_",TRUE,A177,TEXT(AK177,"yyyy-mm-dd"),TEXT(AL177,"0.00"))</f>
        <v>C00694323_2019-10-27_100.00</v>
      </c>
      <c r="D177" t="s">
        <v>353</v>
      </c>
      <c r="E177">
        <v>2019</v>
      </c>
      <c r="F177" t="s">
        <v>79</v>
      </c>
      <c r="G177">
        <v>2.0210107939487264E+17</v>
      </c>
      <c r="H177" t="s">
        <v>117</v>
      </c>
      <c r="I177" t="s">
        <v>755</v>
      </c>
      <c r="J177">
        <v>1485974</v>
      </c>
      <c r="K177" t="s">
        <v>80</v>
      </c>
      <c r="L177" t="s">
        <v>118</v>
      </c>
      <c r="M177" t="s">
        <v>119</v>
      </c>
      <c r="N177" t="s">
        <v>80</v>
      </c>
      <c r="O177" t="s">
        <v>80</v>
      </c>
      <c r="P177" t="s">
        <v>128</v>
      </c>
      <c r="Q177" t="s">
        <v>346</v>
      </c>
      <c r="R177" t="s">
        <v>80</v>
      </c>
      <c r="S177" t="s">
        <v>110</v>
      </c>
      <c r="T177" t="s">
        <v>111</v>
      </c>
      <c r="U177" t="s">
        <v>80</v>
      </c>
      <c r="V177" t="s">
        <v>130</v>
      </c>
      <c r="W177" t="s">
        <v>80</v>
      </c>
      <c r="X177" t="s">
        <v>154</v>
      </c>
      <c r="Y177" t="s">
        <v>80</v>
      </c>
      <c r="Z177" t="s">
        <v>99</v>
      </c>
      <c r="AA177" t="s">
        <v>100</v>
      </c>
      <c r="AB177">
        <v>802010029</v>
      </c>
      <c r="AC177" t="s">
        <v>215</v>
      </c>
      <c r="AD177" t="s">
        <v>298</v>
      </c>
      <c r="AE177" t="s">
        <v>80</v>
      </c>
      <c r="AF177" t="s">
        <v>80</v>
      </c>
      <c r="AG177" t="s">
        <v>80</v>
      </c>
      <c r="AH177" t="s">
        <v>614</v>
      </c>
      <c r="AI177" t="s">
        <v>80</v>
      </c>
      <c r="AJ177" t="s">
        <v>80</v>
      </c>
      <c r="AK177" s="1">
        <v>43765</v>
      </c>
      <c r="AL177">
        <v>100</v>
      </c>
      <c r="AM177">
        <v>100</v>
      </c>
      <c r="AN177" t="s">
        <v>80</v>
      </c>
      <c r="AO177" t="s">
        <v>80</v>
      </c>
      <c r="AP177" t="s">
        <v>80</v>
      </c>
      <c r="AQ177" t="s">
        <v>80</v>
      </c>
      <c r="AR177" t="s">
        <v>80</v>
      </c>
      <c r="AS177" t="s">
        <v>80</v>
      </c>
      <c r="AT177" t="s">
        <v>80</v>
      </c>
      <c r="AU177" t="s">
        <v>80</v>
      </c>
      <c r="AV177" t="s">
        <v>80</v>
      </c>
      <c r="AW177" t="s">
        <v>80</v>
      </c>
      <c r="AX177" t="s">
        <v>80</v>
      </c>
      <c r="AY177" t="s">
        <v>80</v>
      </c>
      <c r="AZ177" t="s">
        <v>80</v>
      </c>
      <c r="BA177" t="s">
        <v>80</v>
      </c>
      <c r="BB177" t="s">
        <v>80</v>
      </c>
      <c r="BC177" t="s">
        <v>80</v>
      </c>
      <c r="BD177" t="s">
        <v>80</v>
      </c>
      <c r="BE177" t="s">
        <v>80</v>
      </c>
      <c r="BF177" t="s">
        <v>80</v>
      </c>
      <c r="BG177" t="s">
        <v>80</v>
      </c>
      <c r="BH177" t="s">
        <v>80</v>
      </c>
      <c r="BI177" t="s">
        <v>80</v>
      </c>
      <c r="BJ177" t="s">
        <v>80</v>
      </c>
      <c r="BK177" t="s">
        <v>80</v>
      </c>
      <c r="BM177" t="s">
        <v>97</v>
      </c>
      <c r="BN177" t="s">
        <v>121</v>
      </c>
      <c r="BO177" t="s">
        <v>89</v>
      </c>
      <c r="BP177" s="1">
        <v>44237.520820486112</v>
      </c>
      <c r="BR177" t="s">
        <v>80</v>
      </c>
      <c r="BS177" t="s">
        <v>80</v>
      </c>
      <c r="BT177" t="s">
        <v>112</v>
      </c>
      <c r="BU177">
        <v>4.0111202120681999E+18</v>
      </c>
      <c r="BV177" t="s">
        <v>91</v>
      </c>
      <c r="BW177" t="s">
        <v>80</v>
      </c>
      <c r="BX177">
        <v>2020</v>
      </c>
      <c r="BY177" t="s">
        <v>92</v>
      </c>
      <c r="BZ177" t="s">
        <v>80</v>
      </c>
      <c r="CA177">
        <v>4.0209202111254912E+18</v>
      </c>
      <c r="CB177" t="s">
        <v>756</v>
      </c>
      <c r="CC177" t="s">
        <v>122</v>
      </c>
    </row>
    <row r="178" spans="1:81" x14ac:dyDescent="0.2">
      <c r="A178" t="s">
        <v>348</v>
      </c>
      <c r="B178" t="s">
        <v>80</v>
      </c>
      <c r="C178" t="str">
        <f>_xlfn.TEXTJOIN("_",TRUE,A178,TEXT(AK178,"yyyy-mm-dd"),TEXT(AL178,"0.00"))</f>
        <v>C00694323_2019-12-05_35.00</v>
      </c>
      <c r="D178" t="s">
        <v>353</v>
      </c>
      <c r="E178">
        <v>2019</v>
      </c>
      <c r="F178" t="s">
        <v>79</v>
      </c>
      <c r="G178">
        <v>2.0210107939510112E+17</v>
      </c>
      <c r="H178" t="s">
        <v>117</v>
      </c>
      <c r="I178" t="s">
        <v>759</v>
      </c>
      <c r="J178">
        <v>1485974</v>
      </c>
      <c r="K178" t="s">
        <v>80</v>
      </c>
      <c r="L178" t="s">
        <v>118</v>
      </c>
      <c r="M178" t="s">
        <v>119</v>
      </c>
      <c r="N178" t="s">
        <v>80</v>
      </c>
      <c r="O178" t="s">
        <v>80</v>
      </c>
      <c r="P178" t="s">
        <v>128</v>
      </c>
      <c r="Q178" t="s">
        <v>346</v>
      </c>
      <c r="R178" t="s">
        <v>80</v>
      </c>
      <c r="S178" t="s">
        <v>110</v>
      </c>
      <c r="T178" t="s">
        <v>111</v>
      </c>
      <c r="U178" t="s">
        <v>80</v>
      </c>
      <c r="V178" t="s">
        <v>130</v>
      </c>
      <c r="W178" t="s">
        <v>80</v>
      </c>
      <c r="X178" t="s">
        <v>154</v>
      </c>
      <c r="Y178" t="s">
        <v>80</v>
      </c>
      <c r="Z178" t="s">
        <v>99</v>
      </c>
      <c r="AA178" t="s">
        <v>100</v>
      </c>
      <c r="AB178">
        <v>802010029</v>
      </c>
      <c r="AC178" t="s">
        <v>215</v>
      </c>
      <c r="AD178" t="s">
        <v>298</v>
      </c>
      <c r="AE178" t="s">
        <v>80</v>
      </c>
      <c r="AF178" t="s">
        <v>80</v>
      </c>
      <c r="AG178" t="s">
        <v>80</v>
      </c>
      <c r="AH178" t="s">
        <v>647</v>
      </c>
      <c r="AI178" t="s">
        <v>80</v>
      </c>
      <c r="AJ178" t="s">
        <v>80</v>
      </c>
      <c r="AK178" s="1">
        <v>43804</v>
      </c>
      <c r="AL178">
        <v>35</v>
      </c>
      <c r="AM178">
        <v>135</v>
      </c>
      <c r="AN178" t="s">
        <v>80</v>
      </c>
      <c r="AO178" t="s">
        <v>80</v>
      </c>
      <c r="AP178" t="s">
        <v>80</v>
      </c>
      <c r="AQ178" t="s">
        <v>80</v>
      </c>
      <c r="AR178" t="s">
        <v>80</v>
      </c>
      <c r="AS178" t="s">
        <v>80</v>
      </c>
      <c r="AT178" t="s">
        <v>80</v>
      </c>
      <c r="AU178" t="s">
        <v>80</v>
      </c>
      <c r="AV178" t="s">
        <v>80</v>
      </c>
      <c r="AW178" t="s">
        <v>80</v>
      </c>
      <c r="AX178" t="s">
        <v>80</v>
      </c>
      <c r="AY178" t="s">
        <v>80</v>
      </c>
      <c r="AZ178" t="s">
        <v>80</v>
      </c>
      <c r="BA178" t="s">
        <v>80</v>
      </c>
      <c r="BB178" t="s">
        <v>80</v>
      </c>
      <c r="BC178" t="s">
        <v>80</v>
      </c>
      <c r="BD178" t="s">
        <v>80</v>
      </c>
      <c r="BE178" t="s">
        <v>80</v>
      </c>
      <c r="BF178" t="s">
        <v>80</v>
      </c>
      <c r="BG178" t="s">
        <v>80</v>
      </c>
      <c r="BH178" t="s">
        <v>80</v>
      </c>
      <c r="BI178" t="s">
        <v>80</v>
      </c>
      <c r="BJ178" t="s">
        <v>80</v>
      </c>
      <c r="BK178" t="s">
        <v>80</v>
      </c>
      <c r="BM178" t="s">
        <v>97</v>
      </c>
      <c r="BN178" t="s">
        <v>121</v>
      </c>
      <c r="BO178" t="s">
        <v>89</v>
      </c>
      <c r="BP178" s="1">
        <v>44237.52782239583</v>
      </c>
      <c r="BR178" t="s">
        <v>80</v>
      </c>
      <c r="BS178" t="s">
        <v>80</v>
      </c>
      <c r="BT178" t="s">
        <v>112</v>
      </c>
      <c r="BU178">
        <v>4.0111202120681999E+18</v>
      </c>
      <c r="BV178" t="s">
        <v>91</v>
      </c>
      <c r="BW178" t="s">
        <v>80</v>
      </c>
      <c r="BX178">
        <v>2020</v>
      </c>
      <c r="BY178" t="s">
        <v>92</v>
      </c>
      <c r="BZ178" t="s">
        <v>80</v>
      </c>
      <c r="CA178">
        <v>4.0209202111262269E+18</v>
      </c>
      <c r="CB178" t="s">
        <v>760</v>
      </c>
      <c r="CC178" t="s">
        <v>122</v>
      </c>
    </row>
    <row r="179" spans="1:81" x14ac:dyDescent="0.2">
      <c r="A179" t="s">
        <v>348</v>
      </c>
      <c r="B179" t="s">
        <v>80</v>
      </c>
      <c r="C179" t="str">
        <f>_xlfn.TEXTJOIN("_",TRUE,A179,TEXT(AK179,"yyyy-mm-dd"),TEXT(AL179,"0.00"))</f>
        <v>C00694323_2021-11-04_25.00</v>
      </c>
      <c r="D179" t="s">
        <v>353</v>
      </c>
      <c r="E179">
        <v>2021</v>
      </c>
      <c r="F179" t="s">
        <v>79</v>
      </c>
      <c r="G179">
        <v>2.0221215955926883E+17</v>
      </c>
      <c r="H179" t="s">
        <v>117</v>
      </c>
      <c r="I179" t="s">
        <v>761</v>
      </c>
      <c r="J179">
        <v>1672706</v>
      </c>
      <c r="K179" t="s">
        <v>80</v>
      </c>
      <c r="L179" t="s">
        <v>118</v>
      </c>
      <c r="M179" t="s">
        <v>119</v>
      </c>
      <c r="N179" t="s">
        <v>657</v>
      </c>
      <c r="O179" t="s">
        <v>80</v>
      </c>
      <c r="P179" t="s">
        <v>128</v>
      </c>
      <c r="Q179" t="s">
        <v>346</v>
      </c>
      <c r="R179" t="s">
        <v>80</v>
      </c>
      <c r="S179" t="s">
        <v>110</v>
      </c>
      <c r="T179" t="s">
        <v>111</v>
      </c>
      <c r="U179" t="s">
        <v>80</v>
      </c>
      <c r="V179" t="s">
        <v>130</v>
      </c>
      <c r="W179" t="s">
        <v>80</v>
      </c>
      <c r="X179" t="s">
        <v>154</v>
      </c>
      <c r="Y179" t="s">
        <v>80</v>
      </c>
      <c r="Z179" t="s">
        <v>99</v>
      </c>
      <c r="AA179" t="s">
        <v>100</v>
      </c>
      <c r="AB179">
        <v>802010029</v>
      </c>
      <c r="AC179" t="s">
        <v>215</v>
      </c>
      <c r="AD179" t="s">
        <v>298</v>
      </c>
      <c r="AE179" t="s">
        <v>657</v>
      </c>
      <c r="AF179" t="s">
        <v>327</v>
      </c>
      <c r="AG179" t="s">
        <v>329</v>
      </c>
      <c r="AH179" t="s">
        <v>712</v>
      </c>
      <c r="AI179" t="s">
        <v>80</v>
      </c>
      <c r="AJ179" t="s">
        <v>80</v>
      </c>
      <c r="AK179" s="1">
        <v>44504</v>
      </c>
      <c r="AL179">
        <v>25</v>
      </c>
      <c r="AM179">
        <v>555</v>
      </c>
      <c r="AN179" t="s">
        <v>80</v>
      </c>
      <c r="AO179" t="s">
        <v>80</v>
      </c>
      <c r="AP179" t="s">
        <v>80</v>
      </c>
      <c r="AQ179" t="s">
        <v>80</v>
      </c>
      <c r="AR179" t="s">
        <v>80</v>
      </c>
      <c r="AS179" t="s">
        <v>80</v>
      </c>
      <c r="AT179" t="s">
        <v>80</v>
      </c>
      <c r="AU179" t="s">
        <v>80</v>
      </c>
      <c r="AV179" t="s">
        <v>80</v>
      </c>
      <c r="AW179" t="s">
        <v>80</v>
      </c>
      <c r="AX179" t="s">
        <v>80</v>
      </c>
      <c r="AY179" t="s">
        <v>80</v>
      </c>
      <c r="AZ179" t="s">
        <v>80</v>
      </c>
      <c r="BA179" t="s">
        <v>80</v>
      </c>
      <c r="BB179" t="s">
        <v>80</v>
      </c>
      <c r="BC179" t="s">
        <v>80</v>
      </c>
      <c r="BD179" t="s">
        <v>80</v>
      </c>
      <c r="BE179" t="s">
        <v>80</v>
      </c>
      <c r="BF179" t="s">
        <v>80</v>
      </c>
      <c r="BG179" t="s">
        <v>80</v>
      </c>
      <c r="BH179" t="s">
        <v>80</v>
      </c>
      <c r="BI179" t="s">
        <v>82</v>
      </c>
      <c r="BJ179" t="s">
        <v>80</v>
      </c>
      <c r="BK179" t="s">
        <v>120</v>
      </c>
      <c r="BM179" t="s">
        <v>87</v>
      </c>
      <c r="BN179" t="s">
        <v>88</v>
      </c>
      <c r="BO179" t="s">
        <v>89</v>
      </c>
      <c r="BP179" s="1">
        <v>45146.535868055558</v>
      </c>
      <c r="BR179" t="s">
        <v>80</v>
      </c>
      <c r="BS179" t="s">
        <v>80</v>
      </c>
      <c r="BT179" t="s">
        <v>112</v>
      </c>
      <c r="BU179">
        <v>4.1215202216366049E+18</v>
      </c>
      <c r="BV179" t="s">
        <v>91</v>
      </c>
      <c r="BW179" t="s">
        <v>80</v>
      </c>
      <c r="BX179">
        <v>2022</v>
      </c>
      <c r="BY179" t="s">
        <v>92</v>
      </c>
      <c r="BZ179" t="s">
        <v>80</v>
      </c>
      <c r="CA179">
        <v>4.0110202316721572E+18</v>
      </c>
      <c r="CB179" t="s">
        <v>762</v>
      </c>
      <c r="CC179" t="s">
        <v>122</v>
      </c>
    </row>
    <row r="180" spans="1:81" x14ac:dyDescent="0.2">
      <c r="A180" t="s">
        <v>348</v>
      </c>
      <c r="B180" t="s">
        <v>80</v>
      </c>
      <c r="C180" t="str">
        <f>_xlfn.TEXTJOIN("_",TRUE,A180,TEXT(AK180,"yyyy-mm-dd"),TEXT(AL180,"0.00"))</f>
        <v>C00694323_2020-01-31_100.00</v>
      </c>
      <c r="D180" t="s">
        <v>353</v>
      </c>
      <c r="E180">
        <v>2020</v>
      </c>
      <c r="F180" t="s">
        <v>107</v>
      </c>
      <c r="G180">
        <v>2.0210107939640042E+17</v>
      </c>
      <c r="H180" t="s">
        <v>117</v>
      </c>
      <c r="I180" t="s">
        <v>763</v>
      </c>
      <c r="J180">
        <v>1485991</v>
      </c>
      <c r="K180" t="s">
        <v>80</v>
      </c>
      <c r="L180" t="s">
        <v>118</v>
      </c>
      <c r="M180" t="s">
        <v>119</v>
      </c>
      <c r="N180" t="s">
        <v>80</v>
      </c>
      <c r="O180" t="s">
        <v>80</v>
      </c>
      <c r="P180" t="s">
        <v>212</v>
      </c>
      <c r="Q180" t="s">
        <v>346</v>
      </c>
      <c r="R180" t="s">
        <v>80</v>
      </c>
      <c r="S180" t="s">
        <v>110</v>
      </c>
      <c r="T180" t="s">
        <v>213</v>
      </c>
      <c r="U180" t="s">
        <v>80</v>
      </c>
      <c r="V180" t="s">
        <v>84</v>
      </c>
      <c r="W180" t="s">
        <v>80</v>
      </c>
      <c r="X180" t="s">
        <v>154</v>
      </c>
      <c r="Y180" t="s">
        <v>80</v>
      </c>
      <c r="Z180" t="s">
        <v>99</v>
      </c>
      <c r="AA180" t="s">
        <v>100</v>
      </c>
      <c r="AB180">
        <v>802010029</v>
      </c>
      <c r="AC180" t="s">
        <v>215</v>
      </c>
      <c r="AD180" t="s">
        <v>298</v>
      </c>
      <c r="AE180" t="s">
        <v>80</v>
      </c>
      <c r="AF180" t="s">
        <v>80</v>
      </c>
      <c r="AG180" t="s">
        <v>80</v>
      </c>
      <c r="AH180" t="s">
        <v>764</v>
      </c>
      <c r="AI180" t="s">
        <v>80</v>
      </c>
      <c r="AJ180" t="s">
        <v>80</v>
      </c>
      <c r="AK180" s="1">
        <v>43861</v>
      </c>
      <c r="AL180">
        <v>100</v>
      </c>
      <c r="AM180">
        <v>100</v>
      </c>
      <c r="AN180" t="s">
        <v>80</v>
      </c>
      <c r="AO180" t="s">
        <v>80</v>
      </c>
      <c r="AP180" t="s">
        <v>80</v>
      </c>
      <c r="AQ180" t="s">
        <v>80</v>
      </c>
      <c r="AR180" t="s">
        <v>80</v>
      </c>
      <c r="AS180" t="s">
        <v>80</v>
      </c>
      <c r="AT180" t="s">
        <v>80</v>
      </c>
      <c r="AU180" t="s">
        <v>80</v>
      </c>
      <c r="AV180" t="s">
        <v>80</v>
      </c>
      <c r="AW180" t="s">
        <v>80</v>
      </c>
      <c r="AX180" t="s">
        <v>80</v>
      </c>
      <c r="AY180" t="s">
        <v>80</v>
      </c>
      <c r="AZ180" t="s">
        <v>80</v>
      </c>
      <c r="BA180" t="s">
        <v>80</v>
      </c>
      <c r="BB180" t="s">
        <v>80</v>
      </c>
      <c r="BC180" t="s">
        <v>80</v>
      </c>
      <c r="BD180" t="s">
        <v>80</v>
      </c>
      <c r="BE180" t="s">
        <v>80</v>
      </c>
      <c r="BF180" t="s">
        <v>80</v>
      </c>
      <c r="BG180" t="s">
        <v>80</v>
      </c>
      <c r="BH180" t="s">
        <v>80</v>
      </c>
      <c r="BI180" t="s">
        <v>80</v>
      </c>
      <c r="BJ180" t="s">
        <v>80</v>
      </c>
      <c r="BK180" t="s">
        <v>80</v>
      </c>
      <c r="BM180" t="s">
        <v>97</v>
      </c>
      <c r="BN180" t="s">
        <v>121</v>
      </c>
      <c r="BO180" t="s">
        <v>89</v>
      </c>
      <c r="BP180" s="1">
        <v>44239.188875636573</v>
      </c>
      <c r="BR180" t="s">
        <v>80</v>
      </c>
      <c r="BS180" t="s">
        <v>80</v>
      </c>
      <c r="BT180" t="s">
        <v>112</v>
      </c>
      <c r="BU180">
        <v>4.0111202120681999E+18</v>
      </c>
      <c r="BV180" t="s">
        <v>91</v>
      </c>
      <c r="BW180" t="s">
        <v>80</v>
      </c>
      <c r="BX180">
        <v>2020</v>
      </c>
      <c r="BY180" t="s">
        <v>92</v>
      </c>
      <c r="BZ180" t="s">
        <v>80</v>
      </c>
      <c r="CA180">
        <v>4.0211202111353933E+18</v>
      </c>
      <c r="CB180" t="s">
        <v>765</v>
      </c>
      <c r="CC180" t="s">
        <v>122</v>
      </c>
    </row>
    <row r="181" spans="1:81" x14ac:dyDescent="0.2">
      <c r="A181" t="s">
        <v>348</v>
      </c>
      <c r="B181" t="s">
        <v>80</v>
      </c>
      <c r="C181" t="str">
        <f>_xlfn.TEXTJOIN("_",TRUE,A181,TEXT(AK181,"yyyy-mm-dd"),TEXT(AL181,"0.00"))</f>
        <v>C00694323_2021-07-28_50.00</v>
      </c>
      <c r="D181" t="s">
        <v>353</v>
      </c>
      <c r="E181">
        <v>2021</v>
      </c>
      <c r="F181" t="s">
        <v>79</v>
      </c>
      <c r="G181">
        <v>2.0221215955790301E+17</v>
      </c>
      <c r="H181" t="s">
        <v>117</v>
      </c>
      <c r="I181" t="s">
        <v>766</v>
      </c>
      <c r="J181">
        <v>1672706</v>
      </c>
      <c r="K181" t="s">
        <v>80</v>
      </c>
      <c r="L181" t="s">
        <v>118</v>
      </c>
      <c r="M181" t="s">
        <v>119</v>
      </c>
      <c r="N181" t="s">
        <v>80</v>
      </c>
      <c r="O181" t="s">
        <v>80</v>
      </c>
      <c r="P181" t="s">
        <v>212</v>
      </c>
      <c r="Q181" t="s">
        <v>346</v>
      </c>
      <c r="R181" t="s">
        <v>80</v>
      </c>
      <c r="S181" t="s">
        <v>110</v>
      </c>
      <c r="T181" t="s">
        <v>213</v>
      </c>
      <c r="U181" t="s">
        <v>80</v>
      </c>
      <c r="V181" t="s">
        <v>84</v>
      </c>
      <c r="W181" t="s">
        <v>80</v>
      </c>
      <c r="X181" t="s">
        <v>154</v>
      </c>
      <c r="Y181" t="s">
        <v>80</v>
      </c>
      <c r="Z181" t="s">
        <v>99</v>
      </c>
      <c r="AA181" t="s">
        <v>100</v>
      </c>
      <c r="AB181">
        <v>802010029</v>
      </c>
      <c r="AC181" t="s">
        <v>215</v>
      </c>
      <c r="AD181" t="s">
        <v>609</v>
      </c>
      <c r="AE181" t="s">
        <v>80</v>
      </c>
      <c r="AF181" t="s">
        <v>80</v>
      </c>
      <c r="AG181" t="s">
        <v>80</v>
      </c>
      <c r="AH181" t="s">
        <v>497</v>
      </c>
      <c r="AI181" t="s">
        <v>80</v>
      </c>
      <c r="AJ181" t="s">
        <v>80</v>
      </c>
      <c r="AK181" s="1">
        <v>44405</v>
      </c>
      <c r="AL181">
        <v>50</v>
      </c>
      <c r="AM181">
        <v>50</v>
      </c>
      <c r="AN181" t="s">
        <v>80</v>
      </c>
      <c r="AO181" t="s">
        <v>80</v>
      </c>
      <c r="AP181" t="s">
        <v>80</v>
      </c>
      <c r="AQ181" t="s">
        <v>80</v>
      </c>
      <c r="AR181" t="s">
        <v>80</v>
      </c>
      <c r="AS181" t="s">
        <v>80</v>
      </c>
      <c r="AT181" t="s">
        <v>80</v>
      </c>
      <c r="AU181" t="s">
        <v>80</v>
      </c>
      <c r="AV181" t="s">
        <v>80</v>
      </c>
      <c r="AW181" t="s">
        <v>80</v>
      </c>
      <c r="AX181" t="s">
        <v>80</v>
      </c>
      <c r="AY181" t="s">
        <v>80</v>
      </c>
      <c r="AZ181" t="s">
        <v>80</v>
      </c>
      <c r="BA181" t="s">
        <v>80</v>
      </c>
      <c r="BB181" t="s">
        <v>80</v>
      </c>
      <c r="BC181" t="s">
        <v>80</v>
      </c>
      <c r="BD181" t="s">
        <v>80</v>
      </c>
      <c r="BE181" t="s">
        <v>80</v>
      </c>
      <c r="BF181" t="s">
        <v>80</v>
      </c>
      <c r="BG181" t="s">
        <v>80</v>
      </c>
      <c r="BH181" t="s">
        <v>80</v>
      </c>
      <c r="BI181" t="s">
        <v>80</v>
      </c>
      <c r="BJ181" t="s">
        <v>80</v>
      </c>
      <c r="BK181" t="s">
        <v>80</v>
      </c>
      <c r="BM181" t="s">
        <v>87</v>
      </c>
      <c r="BN181" t="s">
        <v>88</v>
      </c>
      <c r="BO181" t="s">
        <v>89</v>
      </c>
      <c r="BP181" s="1">
        <v>44937.477141203701</v>
      </c>
      <c r="BR181" t="s">
        <v>80</v>
      </c>
      <c r="BS181" t="s">
        <v>80</v>
      </c>
      <c r="BT181" t="s">
        <v>112</v>
      </c>
      <c r="BU181">
        <v>4.1215202216366049E+18</v>
      </c>
      <c r="BV181" t="s">
        <v>91</v>
      </c>
      <c r="BW181" t="s">
        <v>80</v>
      </c>
      <c r="BX181">
        <v>2022</v>
      </c>
      <c r="BY181" t="s">
        <v>92</v>
      </c>
      <c r="BZ181" t="s">
        <v>80</v>
      </c>
      <c r="CA181">
        <v>4.0110202316675507E+18</v>
      </c>
      <c r="CB181" t="s">
        <v>767</v>
      </c>
      <c r="CC181" t="s">
        <v>122</v>
      </c>
    </row>
    <row r="182" spans="1:81" x14ac:dyDescent="0.2">
      <c r="A182" t="s">
        <v>348</v>
      </c>
      <c r="B182" t="s">
        <v>80</v>
      </c>
      <c r="C182" t="str">
        <f>_xlfn.TEXTJOIN("_",TRUE,A182,TEXT(AK182,"yyyy-mm-dd"),TEXT(AL182,"0.00"))</f>
        <v>C00694323_2020-01-27_100.00</v>
      </c>
      <c r="D182" t="s">
        <v>353</v>
      </c>
      <c r="E182">
        <v>2020</v>
      </c>
      <c r="F182" t="s">
        <v>107</v>
      </c>
      <c r="G182">
        <v>2.0210107939633546E+17</v>
      </c>
      <c r="H182" t="s">
        <v>117</v>
      </c>
      <c r="I182" t="s">
        <v>769</v>
      </c>
      <c r="J182">
        <v>1485991</v>
      </c>
      <c r="K182" t="s">
        <v>80</v>
      </c>
      <c r="L182" t="s">
        <v>118</v>
      </c>
      <c r="M182" t="s">
        <v>119</v>
      </c>
      <c r="N182" t="s">
        <v>80</v>
      </c>
      <c r="O182" t="s">
        <v>80</v>
      </c>
      <c r="P182" t="s">
        <v>128</v>
      </c>
      <c r="Q182" t="s">
        <v>346</v>
      </c>
      <c r="R182" t="s">
        <v>80</v>
      </c>
      <c r="S182" t="s">
        <v>110</v>
      </c>
      <c r="T182" t="s">
        <v>111</v>
      </c>
      <c r="U182" t="s">
        <v>80</v>
      </c>
      <c r="V182" t="s">
        <v>130</v>
      </c>
      <c r="W182" t="s">
        <v>80</v>
      </c>
      <c r="X182" t="s">
        <v>154</v>
      </c>
      <c r="Y182" t="s">
        <v>80</v>
      </c>
      <c r="Z182" t="s">
        <v>99</v>
      </c>
      <c r="AA182" t="s">
        <v>100</v>
      </c>
      <c r="AB182">
        <v>802010029</v>
      </c>
      <c r="AC182" t="s">
        <v>215</v>
      </c>
      <c r="AD182" t="s">
        <v>298</v>
      </c>
      <c r="AE182" t="s">
        <v>80</v>
      </c>
      <c r="AF182" t="s">
        <v>80</v>
      </c>
      <c r="AG182" t="s">
        <v>80</v>
      </c>
      <c r="AH182" t="s">
        <v>601</v>
      </c>
      <c r="AI182" t="s">
        <v>80</v>
      </c>
      <c r="AJ182" t="s">
        <v>80</v>
      </c>
      <c r="AK182" s="1">
        <v>43857</v>
      </c>
      <c r="AL182">
        <v>100</v>
      </c>
      <c r="AM182">
        <v>100</v>
      </c>
      <c r="AN182" t="s">
        <v>80</v>
      </c>
      <c r="AO182" t="s">
        <v>80</v>
      </c>
      <c r="AP182" t="s">
        <v>80</v>
      </c>
      <c r="AQ182" t="s">
        <v>80</v>
      </c>
      <c r="AR182" t="s">
        <v>80</v>
      </c>
      <c r="AS182" t="s">
        <v>80</v>
      </c>
      <c r="AT182" t="s">
        <v>80</v>
      </c>
      <c r="AU182" t="s">
        <v>80</v>
      </c>
      <c r="AV182" t="s">
        <v>80</v>
      </c>
      <c r="AW182" t="s">
        <v>80</v>
      </c>
      <c r="AX182" t="s">
        <v>80</v>
      </c>
      <c r="AY182" t="s">
        <v>80</v>
      </c>
      <c r="AZ182" t="s">
        <v>80</v>
      </c>
      <c r="BA182" t="s">
        <v>80</v>
      </c>
      <c r="BB182" t="s">
        <v>80</v>
      </c>
      <c r="BC182" t="s">
        <v>80</v>
      </c>
      <c r="BD182" t="s">
        <v>80</v>
      </c>
      <c r="BE182" t="s">
        <v>80</v>
      </c>
      <c r="BF182" t="s">
        <v>80</v>
      </c>
      <c r="BG182" t="s">
        <v>80</v>
      </c>
      <c r="BH182" t="s">
        <v>80</v>
      </c>
      <c r="BI182" t="s">
        <v>80</v>
      </c>
      <c r="BJ182" t="s">
        <v>80</v>
      </c>
      <c r="BK182" t="s">
        <v>80</v>
      </c>
      <c r="BM182" t="s">
        <v>97</v>
      </c>
      <c r="BN182" t="s">
        <v>121</v>
      </c>
      <c r="BO182" t="s">
        <v>89</v>
      </c>
      <c r="BP182" s="1">
        <v>44239.191538043982</v>
      </c>
      <c r="BR182" t="s">
        <v>80</v>
      </c>
      <c r="BS182" t="s">
        <v>80</v>
      </c>
      <c r="BT182" t="s">
        <v>112</v>
      </c>
      <c r="BU182">
        <v>4.0111202120681999E+18</v>
      </c>
      <c r="BV182" t="s">
        <v>91</v>
      </c>
      <c r="BW182" t="s">
        <v>80</v>
      </c>
      <c r="BX182">
        <v>2020</v>
      </c>
      <c r="BY182" t="s">
        <v>92</v>
      </c>
      <c r="BZ182" t="s">
        <v>80</v>
      </c>
      <c r="CA182">
        <v>4.0211202111351025E+18</v>
      </c>
      <c r="CB182" t="s">
        <v>770</v>
      </c>
      <c r="CC182" t="s">
        <v>122</v>
      </c>
    </row>
    <row r="183" spans="1:81" x14ac:dyDescent="0.2">
      <c r="A183" t="s">
        <v>348</v>
      </c>
      <c r="B183" t="s">
        <v>80</v>
      </c>
      <c r="C183" t="str">
        <f>_xlfn.TEXTJOIN("_",TRUE,A183,TEXT(AK183,"yyyy-mm-dd"),TEXT(AL183,"0.00"))</f>
        <v>C00694323_2021-01-04_25.00</v>
      </c>
      <c r="D183" t="s">
        <v>353</v>
      </c>
      <c r="E183">
        <v>2021</v>
      </c>
      <c r="F183" t="s">
        <v>113</v>
      </c>
      <c r="G183">
        <v>2.0211220947004954E+17</v>
      </c>
      <c r="H183" t="s">
        <v>117</v>
      </c>
      <c r="I183" t="s">
        <v>771</v>
      </c>
      <c r="J183">
        <v>1552533</v>
      </c>
      <c r="K183" t="s">
        <v>80</v>
      </c>
      <c r="L183" t="s">
        <v>118</v>
      </c>
      <c r="M183" t="s">
        <v>119</v>
      </c>
      <c r="N183" t="s">
        <v>772</v>
      </c>
      <c r="O183" t="s">
        <v>80</v>
      </c>
      <c r="P183" t="s">
        <v>128</v>
      </c>
      <c r="Q183" t="s">
        <v>346</v>
      </c>
      <c r="R183" t="s">
        <v>80</v>
      </c>
      <c r="S183" t="s">
        <v>110</v>
      </c>
      <c r="T183" t="s">
        <v>111</v>
      </c>
      <c r="U183" t="s">
        <v>80</v>
      </c>
      <c r="V183" t="s">
        <v>130</v>
      </c>
      <c r="W183" t="s">
        <v>80</v>
      </c>
      <c r="X183" t="s">
        <v>154</v>
      </c>
      <c r="Y183" t="s">
        <v>80</v>
      </c>
      <c r="Z183" t="s">
        <v>99</v>
      </c>
      <c r="AA183" t="s">
        <v>100</v>
      </c>
      <c r="AB183">
        <v>802010029</v>
      </c>
      <c r="AC183" t="s">
        <v>215</v>
      </c>
      <c r="AD183" t="s">
        <v>298</v>
      </c>
      <c r="AE183" t="s">
        <v>772</v>
      </c>
      <c r="AF183" t="s">
        <v>327</v>
      </c>
      <c r="AG183" t="s">
        <v>329</v>
      </c>
      <c r="AH183" t="s">
        <v>773</v>
      </c>
      <c r="AI183" t="s">
        <v>80</v>
      </c>
      <c r="AJ183" t="s">
        <v>80</v>
      </c>
      <c r="AK183" s="1">
        <v>44200</v>
      </c>
      <c r="AL183">
        <v>25</v>
      </c>
      <c r="AM183">
        <v>275</v>
      </c>
      <c r="AN183" t="s">
        <v>80</v>
      </c>
      <c r="AO183" t="s">
        <v>80</v>
      </c>
      <c r="AP183" t="s">
        <v>80</v>
      </c>
      <c r="AQ183" t="s">
        <v>80</v>
      </c>
      <c r="AR183" t="s">
        <v>80</v>
      </c>
      <c r="AS183" t="s">
        <v>80</v>
      </c>
      <c r="AT183" t="s">
        <v>80</v>
      </c>
      <c r="AU183" t="s">
        <v>80</v>
      </c>
      <c r="AV183" t="s">
        <v>80</v>
      </c>
      <c r="AW183" t="s">
        <v>80</v>
      </c>
      <c r="AX183" t="s">
        <v>80</v>
      </c>
      <c r="AY183" t="s">
        <v>80</v>
      </c>
      <c r="AZ183" t="s">
        <v>80</v>
      </c>
      <c r="BA183" t="s">
        <v>80</v>
      </c>
      <c r="BB183" t="s">
        <v>80</v>
      </c>
      <c r="BC183" t="s">
        <v>80</v>
      </c>
      <c r="BD183" t="s">
        <v>80</v>
      </c>
      <c r="BE183" t="s">
        <v>80</v>
      </c>
      <c r="BF183" t="s">
        <v>80</v>
      </c>
      <c r="BG183" t="s">
        <v>80</v>
      </c>
      <c r="BH183" t="s">
        <v>80</v>
      </c>
      <c r="BI183" t="s">
        <v>80</v>
      </c>
      <c r="BJ183" t="s">
        <v>80</v>
      </c>
      <c r="BK183" t="s">
        <v>80</v>
      </c>
      <c r="BM183" t="s">
        <v>97</v>
      </c>
      <c r="BN183" t="s">
        <v>121</v>
      </c>
      <c r="BO183" t="s">
        <v>89</v>
      </c>
      <c r="BP183" s="1">
        <v>45146.626817129632</v>
      </c>
      <c r="BR183" t="s">
        <v>80</v>
      </c>
      <c r="BS183" t="s">
        <v>80</v>
      </c>
      <c r="BT183" t="s">
        <v>112</v>
      </c>
      <c r="BU183">
        <v>4.1221202113862313E+18</v>
      </c>
      <c r="BV183" t="s">
        <v>91</v>
      </c>
      <c r="BW183" t="s">
        <v>80</v>
      </c>
      <c r="BX183">
        <v>2022</v>
      </c>
      <c r="BY183" t="s">
        <v>92</v>
      </c>
      <c r="BZ183" t="s">
        <v>80</v>
      </c>
      <c r="CA183">
        <v>4.012620221391639E+18</v>
      </c>
      <c r="CB183" t="s">
        <v>774</v>
      </c>
      <c r="CC183" t="s">
        <v>122</v>
      </c>
    </row>
    <row r="184" spans="1:81" x14ac:dyDescent="0.2">
      <c r="A184" t="s">
        <v>348</v>
      </c>
      <c r="B184" t="s">
        <v>80</v>
      </c>
      <c r="C184" t="str">
        <f>_xlfn.TEXTJOIN("_",TRUE,A184,TEXT(AK184,"yyyy-mm-dd"),TEXT(AL184,"0.00"))</f>
        <v>C00694323_2020-12-03_12.50</v>
      </c>
      <c r="D184" t="s">
        <v>353</v>
      </c>
      <c r="E184">
        <v>2020</v>
      </c>
      <c r="F184" t="s">
        <v>79</v>
      </c>
      <c r="G184">
        <v>2.0210129941457613E+17</v>
      </c>
      <c r="H184" t="s">
        <v>117</v>
      </c>
      <c r="I184" t="s">
        <v>775</v>
      </c>
      <c r="J184">
        <v>1494216</v>
      </c>
      <c r="K184" t="s">
        <v>80</v>
      </c>
      <c r="L184" t="s">
        <v>118</v>
      </c>
      <c r="M184" t="s">
        <v>119</v>
      </c>
      <c r="N184" t="s">
        <v>539</v>
      </c>
      <c r="O184" t="s">
        <v>80</v>
      </c>
      <c r="P184" t="s">
        <v>128</v>
      </c>
      <c r="Q184" t="s">
        <v>346</v>
      </c>
      <c r="R184" t="s">
        <v>80</v>
      </c>
      <c r="S184" t="s">
        <v>110</v>
      </c>
      <c r="T184" t="s">
        <v>111</v>
      </c>
      <c r="U184" t="s">
        <v>80</v>
      </c>
      <c r="V184" t="s">
        <v>130</v>
      </c>
      <c r="W184" t="s">
        <v>80</v>
      </c>
      <c r="X184" t="s">
        <v>154</v>
      </c>
      <c r="Y184" t="s">
        <v>80</v>
      </c>
      <c r="Z184" t="s">
        <v>99</v>
      </c>
      <c r="AA184" t="s">
        <v>100</v>
      </c>
      <c r="AB184">
        <v>802010029</v>
      </c>
      <c r="AC184" t="s">
        <v>215</v>
      </c>
      <c r="AD184" t="s">
        <v>298</v>
      </c>
      <c r="AE184" t="s">
        <v>539</v>
      </c>
      <c r="AF184" t="s">
        <v>80</v>
      </c>
      <c r="AG184" t="s">
        <v>329</v>
      </c>
      <c r="AH184" t="s">
        <v>776</v>
      </c>
      <c r="AI184" t="s">
        <v>80</v>
      </c>
      <c r="AJ184" t="s">
        <v>80</v>
      </c>
      <c r="AK184" s="1">
        <v>44168</v>
      </c>
      <c r="AL184">
        <v>12.5</v>
      </c>
      <c r="AM184">
        <v>2825</v>
      </c>
      <c r="AN184" t="s">
        <v>777</v>
      </c>
      <c r="AO184" t="s">
        <v>80</v>
      </c>
      <c r="AP184" t="s">
        <v>80</v>
      </c>
      <c r="AQ184" t="s">
        <v>80</v>
      </c>
      <c r="AR184" t="s">
        <v>80</v>
      </c>
      <c r="AS184" t="s">
        <v>80</v>
      </c>
      <c r="AT184" t="s">
        <v>80</v>
      </c>
      <c r="AU184" t="s">
        <v>80</v>
      </c>
      <c r="AV184" t="s">
        <v>80</v>
      </c>
      <c r="AW184" t="s">
        <v>80</v>
      </c>
      <c r="AX184" t="s">
        <v>80</v>
      </c>
      <c r="AY184" t="s">
        <v>80</v>
      </c>
      <c r="AZ184" t="s">
        <v>80</v>
      </c>
      <c r="BA184" t="s">
        <v>80</v>
      </c>
      <c r="BB184" t="s">
        <v>80</v>
      </c>
      <c r="BC184" t="s">
        <v>80</v>
      </c>
      <c r="BD184" t="s">
        <v>80</v>
      </c>
      <c r="BE184" t="s">
        <v>80</v>
      </c>
      <c r="BF184" t="s">
        <v>80</v>
      </c>
      <c r="BG184" t="s">
        <v>80</v>
      </c>
      <c r="BH184" t="s">
        <v>80</v>
      </c>
      <c r="BI184" t="s">
        <v>80</v>
      </c>
      <c r="BJ184" t="s">
        <v>80</v>
      </c>
      <c r="BK184" t="s">
        <v>80</v>
      </c>
      <c r="BM184" t="s">
        <v>97</v>
      </c>
      <c r="BN184" t="s">
        <v>121</v>
      </c>
      <c r="BO184" t="s">
        <v>89</v>
      </c>
      <c r="BP184" s="1">
        <v>45196.588217592594</v>
      </c>
      <c r="BR184" t="s">
        <v>80</v>
      </c>
      <c r="BS184" t="s">
        <v>80</v>
      </c>
      <c r="BT184" t="s">
        <v>112</v>
      </c>
      <c r="BU184">
        <v>4.0131202121392916E+18</v>
      </c>
      <c r="BV184" t="s">
        <v>91</v>
      </c>
      <c r="BW184" t="s">
        <v>80</v>
      </c>
      <c r="BX184">
        <v>2020</v>
      </c>
      <c r="BY184" t="s">
        <v>92</v>
      </c>
      <c r="BZ184" t="s">
        <v>80</v>
      </c>
      <c r="CA184">
        <v>4.0309202112367652E+18</v>
      </c>
      <c r="CB184" t="s">
        <v>778</v>
      </c>
      <c r="CC184" t="s">
        <v>122</v>
      </c>
    </row>
    <row r="185" spans="1:81" x14ac:dyDescent="0.2">
      <c r="A185" t="s">
        <v>348</v>
      </c>
      <c r="B185" t="s">
        <v>80</v>
      </c>
      <c r="C185" t="str">
        <f>_xlfn.TEXTJOIN("_",TRUE,A185,TEXT(AK185,"yyyy-mm-dd"),TEXT(AL185,"0.00"))</f>
        <v>C00694323_2020-02-27_100.00</v>
      </c>
      <c r="D185" t="s">
        <v>353</v>
      </c>
      <c r="E185">
        <v>2020</v>
      </c>
      <c r="F185" t="s">
        <v>107</v>
      </c>
      <c r="G185">
        <v>2.0210107939675846E+17</v>
      </c>
      <c r="H185" t="s">
        <v>117</v>
      </c>
      <c r="I185" t="s">
        <v>779</v>
      </c>
      <c r="J185">
        <v>1485991</v>
      </c>
      <c r="K185" t="s">
        <v>80</v>
      </c>
      <c r="L185" t="s">
        <v>118</v>
      </c>
      <c r="M185" t="s">
        <v>119</v>
      </c>
      <c r="N185" t="s">
        <v>80</v>
      </c>
      <c r="O185" t="s">
        <v>80</v>
      </c>
      <c r="P185" t="s">
        <v>128</v>
      </c>
      <c r="Q185" t="s">
        <v>346</v>
      </c>
      <c r="R185" t="s">
        <v>80</v>
      </c>
      <c r="S185" t="s">
        <v>110</v>
      </c>
      <c r="T185" t="s">
        <v>111</v>
      </c>
      <c r="U185" t="s">
        <v>80</v>
      </c>
      <c r="V185" t="s">
        <v>130</v>
      </c>
      <c r="W185" t="s">
        <v>80</v>
      </c>
      <c r="X185" t="s">
        <v>154</v>
      </c>
      <c r="Y185" t="s">
        <v>80</v>
      </c>
      <c r="Z185" t="s">
        <v>99</v>
      </c>
      <c r="AA185" t="s">
        <v>100</v>
      </c>
      <c r="AB185">
        <v>802010029</v>
      </c>
      <c r="AC185" t="s">
        <v>215</v>
      </c>
      <c r="AD185" t="s">
        <v>298</v>
      </c>
      <c r="AE185" t="s">
        <v>80</v>
      </c>
      <c r="AF185" t="s">
        <v>80</v>
      </c>
      <c r="AG185" t="s">
        <v>80</v>
      </c>
      <c r="AH185" t="s">
        <v>601</v>
      </c>
      <c r="AI185" t="s">
        <v>80</v>
      </c>
      <c r="AJ185" t="s">
        <v>80</v>
      </c>
      <c r="AK185" s="1">
        <v>43888</v>
      </c>
      <c r="AL185">
        <v>100</v>
      </c>
      <c r="AM185">
        <v>200</v>
      </c>
      <c r="AN185" t="s">
        <v>80</v>
      </c>
      <c r="AO185" t="s">
        <v>80</v>
      </c>
      <c r="AP185" t="s">
        <v>80</v>
      </c>
      <c r="AQ185" t="s">
        <v>80</v>
      </c>
      <c r="AR185" t="s">
        <v>80</v>
      </c>
      <c r="AS185" t="s">
        <v>80</v>
      </c>
      <c r="AT185" t="s">
        <v>80</v>
      </c>
      <c r="AU185" t="s">
        <v>80</v>
      </c>
      <c r="AV185" t="s">
        <v>80</v>
      </c>
      <c r="AW185" t="s">
        <v>80</v>
      </c>
      <c r="AX185" t="s">
        <v>80</v>
      </c>
      <c r="AY185" t="s">
        <v>80</v>
      </c>
      <c r="AZ185" t="s">
        <v>80</v>
      </c>
      <c r="BA185" t="s">
        <v>80</v>
      </c>
      <c r="BB185" t="s">
        <v>80</v>
      </c>
      <c r="BC185" t="s">
        <v>80</v>
      </c>
      <c r="BD185" t="s">
        <v>80</v>
      </c>
      <c r="BE185" t="s">
        <v>80</v>
      </c>
      <c r="BF185" t="s">
        <v>80</v>
      </c>
      <c r="BG185" t="s">
        <v>80</v>
      </c>
      <c r="BH185" t="s">
        <v>80</v>
      </c>
      <c r="BI185" t="s">
        <v>80</v>
      </c>
      <c r="BJ185" t="s">
        <v>80</v>
      </c>
      <c r="BK185" t="s">
        <v>80</v>
      </c>
      <c r="BM185" t="s">
        <v>97</v>
      </c>
      <c r="BN185" t="s">
        <v>121</v>
      </c>
      <c r="BO185" t="s">
        <v>89</v>
      </c>
      <c r="BP185" s="1">
        <v>44239.192883229167</v>
      </c>
      <c r="BR185" t="s">
        <v>80</v>
      </c>
      <c r="BS185" t="s">
        <v>80</v>
      </c>
      <c r="BT185" t="s">
        <v>112</v>
      </c>
      <c r="BU185">
        <v>4.0111202120681999E+18</v>
      </c>
      <c r="BV185" t="s">
        <v>91</v>
      </c>
      <c r="BW185" t="s">
        <v>80</v>
      </c>
      <c r="BX185">
        <v>2020</v>
      </c>
      <c r="BY185" t="s">
        <v>92</v>
      </c>
      <c r="BZ185" t="s">
        <v>80</v>
      </c>
      <c r="CA185">
        <v>4.0211202111367424E+18</v>
      </c>
      <c r="CB185" t="s">
        <v>780</v>
      </c>
      <c r="CC185" t="s">
        <v>122</v>
      </c>
    </row>
    <row r="186" spans="1:81" x14ac:dyDescent="0.2">
      <c r="A186" t="s">
        <v>348</v>
      </c>
      <c r="B186" t="s">
        <v>80</v>
      </c>
      <c r="C186" t="str">
        <f>_xlfn.TEXTJOIN("_",TRUE,A186,TEXT(AK186,"yyyy-mm-dd"),TEXT(AL186,"0.00"))</f>
        <v>C00694323_2020-12-24_50.00</v>
      </c>
      <c r="D186" t="s">
        <v>353</v>
      </c>
      <c r="E186">
        <v>2020</v>
      </c>
      <c r="F186" t="s">
        <v>79</v>
      </c>
      <c r="G186">
        <v>2.0210129941542221E+17</v>
      </c>
      <c r="H186" t="s">
        <v>117</v>
      </c>
      <c r="I186" t="s">
        <v>781</v>
      </c>
      <c r="J186">
        <v>1494216</v>
      </c>
      <c r="K186" t="s">
        <v>80</v>
      </c>
      <c r="L186" t="s">
        <v>118</v>
      </c>
      <c r="M186" t="s">
        <v>119</v>
      </c>
      <c r="N186" t="s">
        <v>218</v>
      </c>
      <c r="O186" t="s">
        <v>80</v>
      </c>
      <c r="P186" t="s">
        <v>128</v>
      </c>
      <c r="Q186" t="s">
        <v>346</v>
      </c>
      <c r="R186" t="s">
        <v>80</v>
      </c>
      <c r="S186" t="s">
        <v>110</v>
      </c>
      <c r="T186" t="s">
        <v>111</v>
      </c>
      <c r="U186" t="s">
        <v>80</v>
      </c>
      <c r="V186" t="s">
        <v>130</v>
      </c>
      <c r="W186" t="s">
        <v>80</v>
      </c>
      <c r="X186" t="s">
        <v>154</v>
      </c>
      <c r="Y186" t="s">
        <v>80</v>
      </c>
      <c r="Z186" t="s">
        <v>99</v>
      </c>
      <c r="AA186" t="s">
        <v>100</v>
      </c>
      <c r="AB186">
        <v>802010029</v>
      </c>
      <c r="AC186" t="s">
        <v>215</v>
      </c>
      <c r="AD186" t="s">
        <v>298</v>
      </c>
      <c r="AE186" t="s">
        <v>218</v>
      </c>
      <c r="AF186" t="s">
        <v>80</v>
      </c>
      <c r="AG186" t="s">
        <v>329</v>
      </c>
      <c r="AH186" t="s">
        <v>647</v>
      </c>
      <c r="AI186" t="s">
        <v>80</v>
      </c>
      <c r="AJ186" t="s">
        <v>80</v>
      </c>
      <c r="AK186" s="1">
        <v>44189</v>
      </c>
      <c r="AL186">
        <v>50</v>
      </c>
      <c r="AM186">
        <v>2950</v>
      </c>
      <c r="AN186" t="s">
        <v>80</v>
      </c>
      <c r="AO186" t="s">
        <v>80</v>
      </c>
      <c r="AP186" t="s">
        <v>80</v>
      </c>
      <c r="AQ186" t="s">
        <v>80</v>
      </c>
      <c r="AR186" t="s">
        <v>80</v>
      </c>
      <c r="AS186" t="s">
        <v>80</v>
      </c>
      <c r="AT186" t="s">
        <v>80</v>
      </c>
      <c r="AU186" t="s">
        <v>80</v>
      </c>
      <c r="AV186" t="s">
        <v>80</v>
      </c>
      <c r="AW186" t="s">
        <v>80</v>
      </c>
      <c r="AX186" t="s">
        <v>80</v>
      </c>
      <c r="AY186" t="s">
        <v>80</v>
      </c>
      <c r="AZ186" t="s">
        <v>80</v>
      </c>
      <c r="BA186" t="s">
        <v>80</v>
      </c>
      <c r="BB186" t="s">
        <v>80</v>
      </c>
      <c r="BC186" t="s">
        <v>80</v>
      </c>
      <c r="BD186" t="s">
        <v>80</v>
      </c>
      <c r="BE186" t="s">
        <v>80</v>
      </c>
      <c r="BF186" t="s">
        <v>80</v>
      </c>
      <c r="BG186" t="s">
        <v>80</v>
      </c>
      <c r="BH186" t="s">
        <v>80</v>
      </c>
      <c r="BI186" t="s">
        <v>80</v>
      </c>
      <c r="BJ186" t="s">
        <v>80</v>
      </c>
      <c r="BK186" t="s">
        <v>80</v>
      </c>
      <c r="BM186" t="s">
        <v>97</v>
      </c>
      <c r="BN186" t="s">
        <v>121</v>
      </c>
      <c r="BO186" t="s">
        <v>89</v>
      </c>
      <c r="BP186" s="1">
        <v>45196.597569444442</v>
      </c>
      <c r="BR186" t="s">
        <v>80</v>
      </c>
      <c r="BS186" t="s">
        <v>80</v>
      </c>
      <c r="BT186" t="s">
        <v>112</v>
      </c>
      <c r="BU186">
        <v>4.0131202121392916E+18</v>
      </c>
      <c r="BV186" t="s">
        <v>91</v>
      </c>
      <c r="BW186" t="s">
        <v>80</v>
      </c>
      <c r="BX186">
        <v>2020</v>
      </c>
      <c r="BY186" t="s">
        <v>92</v>
      </c>
      <c r="BZ186" t="s">
        <v>80</v>
      </c>
      <c r="CA186">
        <v>4.0309202112368835E+18</v>
      </c>
      <c r="CB186" t="s">
        <v>782</v>
      </c>
      <c r="CC186" t="s">
        <v>122</v>
      </c>
    </row>
    <row r="187" spans="1:81" x14ac:dyDescent="0.2">
      <c r="A187" t="s">
        <v>348</v>
      </c>
      <c r="B187" t="s">
        <v>80</v>
      </c>
      <c r="C187" t="str">
        <f>_xlfn.TEXTJOIN("_",TRUE,A187,TEXT(AK187,"yyyy-mm-dd"),TEXT(AL187,"0.00"))</f>
        <v>C00694323_2020-12-27_25.00</v>
      </c>
      <c r="D187" t="s">
        <v>353</v>
      </c>
      <c r="E187">
        <v>2020</v>
      </c>
      <c r="F187" t="s">
        <v>79</v>
      </c>
      <c r="G187">
        <v>2.0210129941548138E+17</v>
      </c>
      <c r="H187" t="s">
        <v>117</v>
      </c>
      <c r="I187" t="s">
        <v>783</v>
      </c>
      <c r="J187">
        <v>1494216</v>
      </c>
      <c r="K187" t="s">
        <v>80</v>
      </c>
      <c r="L187" t="s">
        <v>118</v>
      </c>
      <c r="M187" t="s">
        <v>119</v>
      </c>
      <c r="N187" t="s">
        <v>542</v>
      </c>
      <c r="O187" t="s">
        <v>80</v>
      </c>
      <c r="P187" t="s">
        <v>128</v>
      </c>
      <c r="Q187" t="s">
        <v>346</v>
      </c>
      <c r="R187" t="s">
        <v>80</v>
      </c>
      <c r="S187" t="s">
        <v>110</v>
      </c>
      <c r="T187" t="s">
        <v>111</v>
      </c>
      <c r="U187" t="s">
        <v>80</v>
      </c>
      <c r="V187" t="s">
        <v>130</v>
      </c>
      <c r="W187" t="s">
        <v>80</v>
      </c>
      <c r="X187" t="s">
        <v>154</v>
      </c>
      <c r="Y187" t="s">
        <v>80</v>
      </c>
      <c r="Z187" t="s">
        <v>99</v>
      </c>
      <c r="AA187" t="s">
        <v>100</v>
      </c>
      <c r="AB187">
        <v>802010029</v>
      </c>
      <c r="AC187" t="s">
        <v>215</v>
      </c>
      <c r="AD187" t="s">
        <v>298</v>
      </c>
      <c r="AE187" t="s">
        <v>542</v>
      </c>
      <c r="AF187" t="s">
        <v>80</v>
      </c>
      <c r="AG187" t="s">
        <v>329</v>
      </c>
      <c r="AH187" t="s">
        <v>616</v>
      </c>
      <c r="AI187" t="s">
        <v>80</v>
      </c>
      <c r="AJ187" t="s">
        <v>80</v>
      </c>
      <c r="AK187" s="1">
        <v>44192</v>
      </c>
      <c r="AL187">
        <v>25</v>
      </c>
      <c r="AM187">
        <v>3000</v>
      </c>
      <c r="AN187" t="s">
        <v>687</v>
      </c>
      <c r="AO187" t="s">
        <v>80</v>
      </c>
      <c r="AP187" t="s">
        <v>80</v>
      </c>
      <c r="AQ187" t="s">
        <v>80</v>
      </c>
      <c r="AR187" t="s">
        <v>80</v>
      </c>
      <c r="AS187" t="s">
        <v>80</v>
      </c>
      <c r="AT187" t="s">
        <v>80</v>
      </c>
      <c r="AU187" t="s">
        <v>80</v>
      </c>
      <c r="AV187" t="s">
        <v>80</v>
      </c>
      <c r="AW187" t="s">
        <v>80</v>
      </c>
      <c r="AX187" t="s">
        <v>80</v>
      </c>
      <c r="AY187" t="s">
        <v>80</v>
      </c>
      <c r="AZ187" t="s">
        <v>80</v>
      </c>
      <c r="BA187" t="s">
        <v>80</v>
      </c>
      <c r="BB187" t="s">
        <v>80</v>
      </c>
      <c r="BC187" t="s">
        <v>80</v>
      </c>
      <c r="BD187" t="s">
        <v>80</v>
      </c>
      <c r="BE187" t="s">
        <v>80</v>
      </c>
      <c r="BF187" t="s">
        <v>80</v>
      </c>
      <c r="BG187" t="s">
        <v>80</v>
      </c>
      <c r="BH187" t="s">
        <v>80</v>
      </c>
      <c r="BI187" t="s">
        <v>80</v>
      </c>
      <c r="BJ187" t="s">
        <v>80</v>
      </c>
      <c r="BK187" t="s">
        <v>80</v>
      </c>
      <c r="BM187" t="s">
        <v>97</v>
      </c>
      <c r="BN187" t="s">
        <v>121</v>
      </c>
      <c r="BO187" t="s">
        <v>89</v>
      </c>
      <c r="BP187" s="1">
        <v>45196.597569444442</v>
      </c>
      <c r="BR187" t="s">
        <v>80</v>
      </c>
      <c r="BS187" t="s">
        <v>80</v>
      </c>
      <c r="BT187" t="s">
        <v>112</v>
      </c>
      <c r="BU187">
        <v>4.0131202121392916E+18</v>
      </c>
      <c r="BV187" t="s">
        <v>91</v>
      </c>
      <c r="BW187" t="s">
        <v>80</v>
      </c>
      <c r="BX187">
        <v>2020</v>
      </c>
      <c r="BY187" t="s">
        <v>92</v>
      </c>
      <c r="BZ187" t="s">
        <v>80</v>
      </c>
      <c r="CA187">
        <v>4.0309202112371241E+18</v>
      </c>
      <c r="CB187" t="s">
        <v>784</v>
      </c>
      <c r="CC187" t="s">
        <v>122</v>
      </c>
    </row>
    <row r="188" spans="1:81" x14ac:dyDescent="0.2">
      <c r="A188" t="s">
        <v>348</v>
      </c>
      <c r="B188" t="s">
        <v>80</v>
      </c>
      <c r="C188" t="str">
        <f>_xlfn.TEXTJOIN("_",TRUE,A188,TEXT(AK188,"yyyy-mm-dd"),TEXT(AL188,"0.00"))</f>
        <v>C00694323_2021-01-11_25.00</v>
      </c>
      <c r="D188" t="s">
        <v>353</v>
      </c>
      <c r="E188">
        <v>2021</v>
      </c>
      <c r="F188" t="s">
        <v>113</v>
      </c>
      <c r="G188">
        <v>2.0211220947020957E+17</v>
      </c>
      <c r="H188" t="s">
        <v>117</v>
      </c>
      <c r="I188" t="s">
        <v>785</v>
      </c>
      <c r="J188">
        <v>1552533</v>
      </c>
      <c r="K188" t="s">
        <v>80</v>
      </c>
      <c r="L188" t="s">
        <v>118</v>
      </c>
      <c r="M188" t="s">
        <v>119</v>
      </c>
      <c r="N188" t="s">
        <v>539</v>
      </c>
      <c r="O188" t="s">
        <v>80</v>
      </c>
      <c r="P188" t="s">
        <v>128</v>
      </c>
      <c r="Q188" t="s">
        <v>346</v>
      </c>
      <c r="R188" t="s">
        <v>80</v>
      </c>
      <c r="S188" t="s">
        <v>110</v>
      </c>
      <c r="T188" t="s">
        <v>111</v>
      </c>
      <c r="U188" t="s">
        <v>80</v>
      </c>
      <c r="V188" t="s">
        <v>130</v>
      </c>
      <c r="W188" t="s">
        <v>80</v>
      </c>
      <c r="X188" t="s">
        <v>154</v>
      </c>
      <c r="Y188" t="s">
        <v>80</v>
      </c>
      <c r="Z188" t="s">
        <v>99</v>
      </c>
      <c r="AA188" t="s">
        <v>100</v>
      </c>
      <c r="AB188">
        <v>802010029</v>
      </c>
      <c r="AC188" t="s">
        <v>215</v>
      </c>
      <c r="AD188" t="s">
        <v>298</v>
      </c>
      <c r="AE188" t="s">
        <v>539</v>
      </c>
      <c r="AF188" t="s">
        <v>327</v>
      </c>
      <c r="AG188" t="s">
        <v>329</v>
      </c>
      <c r="AH188" t="s">
        <v>776</v>
      </c>
      <c r="AI188" t="s">
        <v>80</v>
      </c>
      <c r="AJ188" t="s">
        <v>80</v>
      </c>
      <c r="AK188" s="1">
        <v>44207</v>
      </c>
      <c r="AL188">
        <v>25</v>
      </c>
      <c r="AM188">
        <v>350</v>
      </c>
      <c r="AN188" t="s">
        <v>777</v>
      </c>
      <c r="AO188" t="s">
        <v>80</v>
      </c>
      <c r="AP188" t="s">
        <v>80</v>
      </c>
      <c r="AQ188" t="s">
        <v>80</v>
      </c>
      <c r="AR188" t="s">
        <v>80</v>
      </c>
      <c r="AS188" t="s">
        <v>80</v>
      </c>
      <c r="AT188" t="s">
        <v>80</v>
      </c>
      <c r="AU188" t="s">
        <v>80</v>
      </c>
      <c r="AV188" t="s">
        <v>80</v>
      </c>
      <c r="AW188" t="s">
        <v>80</v>
      </c>
      <c r="AX188" t="s">
        <v>80</v>
      </c>
      <c r="AY188" t="s">
        <v>80</v>
      </c>
      <c r="AZ188" t="s">
        <v>80</v>
      </c>
      <c r="BA188" t="s">
        <v>80</v>
      </c>
      <c r="BB188" t="s">
        <v>80</v>
      </c>
      <c r="BC188" t="s">
        <v>80</v>
      </c>
      <c r="BD188" t="s">
        <v>80</v>
      </c>
      <c r="BE188" t="s">
        <v>80</v>
      </c>
      <c r="BF188" t="s">
        <v>80</v>
      </c>
      <c r="BG188" t="s">
        <v>80</v>
      </c>
      <c r="BH188" t="s">
        <v>80</v>
      </c>
      <c r="BI188" t="s">
        <v>80</v>
      </c>
      <c r="BJ188" t="s">
        <v>80</v>
      </c>
      <c r="BK188" t="s">
        <v>80</v>
      </c>
      <c r="BM188" t="s">
        <v>97</v>
      </c>
      <c r="BN188" t="s">
        <v>121</v>
      </c>
      <c r="BO188" t="s">
        <v>89</v>
      </c>
      <c r="BP188" s="1">
        <v>45146.626817129632</v>
      </c>
      <c r="BR188" t="s">
        <v>80</v>
      </c>
      <c r="BS188" t="s">
        <v>80</v>
      </c>
      <c r="BT188" t="s">
        <v>112</v>
      </c>
      <c r="BU188">
        <v>4.1221202113862313E+18</v>
      </c>
      <c r="BV188" t="s">
        <v>91</v>
      </c>
      <c r="BW188" t="s">
        <v>80</v>
      </c>
      <c r="BX188">
        <v>2022</v>
      </c>
      <c r="BY188" t="s">
        <v>92</v>
      </c>
      <c r="BZ188" t="s">
        <v>80</v>
      </c>
      <c r="CA188">
        <v>4.012620221393748E+18</v>
      </c>
      <c r="CB188" t="s">
        <v>786</v>
      </c>
      <c r="CC188" t="s">
        <v>122</v>
      </c>
    </row>
    <row r="189" spans="1:81" x14ac:dyDescent="0.2">
      <c r="A189" t="s">
        <v>348</v>
      </c>
      <c r="B189" t="s">
        <v>80</v>
      </c>
      <c r="C189" t="str">
        <f>_xlfn.TEXTJOIN("_",TRUE,A189,TEXT(AK189,"yyyy-mm-dd"),TEXT(AL189,"0.00"))</f>
        <v>C00694323_2021-01-11_25.00</v>
      </c>
      <c r="D189" t="s">
        <v>353</v>
      </c>
      <c r="E189">
        <v>2021</v>
      </c>
      <c r="F189" t="s">
        <v>113</v>
      </c>
      <c r="G189">
        <v>2.0211220947021456E+17</v>
      </c>
      <c r="H189" t="s">
        <v>117</v>
      </c>
      <c r="I189" t="s">
        <v>787</v>
      </c>
      <c r="J189">
        <v>1552533</v>
      </c>
      <c r="K189" t="s">
        <v>80</v>
      </c>
      <c r="L189" t="s">
        <v>118</v>
      </c>
      <c r="M189" t="s">
        <v>119</v>
      </c>
      <c r="N189" t="s">
        <v>788</v>
      </c>
      <c r="O189" t="s">
        <v>80</v>
      </c>
      <c r="P189" t="s">
        <v>128</v>
      </c>
      <c r="Q189" t="s">
        <v>346</v>
      </c>
      <c r="R189" t="s">
        <v>80</v>
      </c>
      <c r="S189" t="s">
        <v>110</v>
      </c>
      <c r="T189" t="s">
        <v>111</v>
      </c>
      <c r="U189" t="s">
        <v>80</v>
      </c>
      <c r="V189" t="s">
        <v>130</v>
      </c>
      <c r="W189" t="s">
        <v>80</v>
      </c>
      <c r="X189" t="s">
        <v>154</v>
      </c>
      <c r="Y189" t="s">
        <v>80</v>
      </c>
      <c r="Z189" t="s">
        <v>99</v>
      </c>
      <c r="AA189" t="s">
        <v>100</v>
      </c>
      <c r="AB189">
        <v>802010029</v>
      </c>
      <c r="AC189" t="s">
        <v>215</v>
      </c>
      <c r="AD189" t="s">
        <v>298</v>
      </c>
      <c r="AE189" t="s">
        <v>788</v>
      </c>
      <c r="AF189" t="s">
        <v>327</v>
      </c>
      <c r="AG189" t="s">
        <v>329</v>
      </c>
      <c r="AH189" t="s">
        <v>789</v>
      </c>
      <c r="AI189" t="s">
        <v>80</v>
      </c>
      <c r="AJ189" t="s">
        <v>80</v>
      </c>
      <c r="AK189" s="1">
        <v>44207</v>
      </c>
      <c r="AL189">
        <v>25</v>
      </c>
      <c r="AM189">
        <v>350</v>
      </c>
      <c r="AN189" t="s">
        <v>790</v>
      </c>
      <c r="AO189" t="s">
        <v>80</v>
      </c>
      <c r="AP189" t="s">
        <v>80</v>
      </c>
      <c r="AQ189" t="s">
        <v>80</v>
      </c>
      <c r="AR189" t="s">
        <v>80</v>
      </c>
      <c r="AS189" t="s">
        <v>80</v>
      </c>
      <c r="AT189" t="s">
        <v>80</v>
      </c>
      <c r="AU189" t="s">
        <v>80</v>
      </c>
      <c r="AV189" t="s">
        <v>80</v>
      </c>
      <c r="AW189" t="s">
        <v>80</v>
      </c>
      <c r="AX189" t="s">
        <v>80</v>
      </c>
      <c r="AY189" t="s">
        <v>80</v>
      </c>
      <c r="AZ189" t="s">
        <v>80</v>
      </c>
      <c r="BA189" t="s">
        <v>80</v>
      </c>
      <c r="BB189" t="s">
        <v>80</v>
      </c>
      <c r="BC189" t="s">
        <v>80</v>
      </c>
      <c r="BD189" t="s">
        <v>80</v>
      </c>
      <c r="BE189" t="s">
        <v>80</v>
      </c>
      <c r="BF189" t="s">
        <v>80</v>
      </c>
      <c r="BG189" t="s">
        <v>80</v>
      </c>
      <c r="BH189" t="s">
        <v>80</v>
      </c>
      <c r="BI189" t="s">
        <v>80</v>
      </c>
      <c r="BJ189" t="s">
        <v>80</v>
      </c>
      <c r="BK189" t="s">
        <v>80</v>
      </c>
      <c r="BM189" t="s">
        <v>97</v>
      </c>
      <c r="BN189" t="s">
        <v>121</v>
      </c>
      <c r="BO189" t="s">
        <v>89</v>
      </c>
      <c r="BP189" s="1">
        <v>45146.632418981484</v>
      </c>
      <c r="BR189" t="s">
        <v>80</v>
      </c>
      <c r="BS189" t="s">
        <v>80</v>
      </c>
      <c r="BT189" t="s">
        <v>112</v>
      </c>
      <c r="BU189">
        <v>4.1221202113862313E+18</v>
      </c>
      <c r="BV189" t="s">
        <v>91</v>
      </c>
      <c r="BW189" t="s">
        <v>80</v>
      </c>
      <c r="BX189">
        <v>2022</v>
      </c>
      <c r="BY189" t="s">
        <v>92</v>
      </c>
      <c r="BZ189" t="s">
        <v>80</v>
      </c>
      <c r="CA189">
        <v>4.0126202213900216E+18</v>
      </c>
      <c r="CB189" t="s">
        <v>791</v>
      </c>
      <c r="CC189" t="s">
        <v>122</v>
      </c>
    </row>
    <row r="190" spans="1:81" x14ac:dyDescent="0.2">
      <c r="A190" t="s">
        <v>348</v>
      </c>
      <c r="B190" t="s">
        <v>80</v>
      </c>
      <c r="C190" t="str">
        <f>_xlfn.TEXTJOIN("_",TRUE,A190,TEXT(AK190,"yyyy-mm-dd"),TEXT(AL190,"0.00"))</f>
        <v>C00694323_2020-12-07_25.00</v>
      </c>
      <c r="D190" t="s">
        <v>353</v>
      </c>
      <c r="E190">
        <v>2020</v>
      </c>
      <c r="F190" t="s">
        <v>79</v>
      </c>
      <c r="G190">
        <v>2.0210129941479341E+17</v>
      </c>
      <c r="H190" t="s">
        <v>117</v>
      </c>
      <c r="I190" t="s">
        <v>792</v>
      </c>
      <c r="J190">
        <v>1494216</v>
      </c>
      <c r="K190" t="s">
        <v>80</v>
      </c>
      <c r="L190" t="s">
        <v>118</v>
      </c>
      <c r="M190" t="s">
        <v>119</v>
      </c>
      <c r="N190" t="s">
        <v>567</v>
      </c>
      <c r="O190" t="s">
        <v>80</v>
      </c>
      <c r="P190" t="s">
        <v>128</v>
      </c>
      <c r="Q190" t="s">
        <v>346</v>
      </c>
      <c r="R190" t="s">
        <v>80</v>
      </c>
      <c r="S190" t="s">
        <v>110</v>
      </c>
      <c r="T190" t="s">
        <v>111</v>
      </c>
      <c r="U190" t="s">
        <v>80</v>
      </c>
      <c r="V190" t="s">
        <v>130</v>
      </c>
      <c r="W190" t="s">
        <v>80</v>
      </c>
      <c r="X190" t="s">
        <v>154</v>
      </c>
      <c r="Y190" t="s">
        <v>80</v>
      </c>
      <c r="Z190" t="s">
        <v>99</v>
      </c>
      <c r="AA190" t="s">
        <v>100</v>
      </c>
      <c r="AB190">
        <v>802010029</v>
      </c>
      <c r="AC190" t="s">
        <v>215</v>
      </c>
      <c r="AD190" t="s">
        <v>298</v>
      </c>
      <c r="AE190" t="s">
        <v>567</v>
      </c>
      <c r="AF190" t="s">
        <v>80</v>
      </c>
      <c r="AG190" t="s">
        <v>329</v>
      </c>
      <c r="AH190" t="s">
        <v>605</v>
      </c>
      <c r="AI190" t="s">
        <v>80</v>
      </c>
      <c r="AJ190" t="s">
        <v>80</v>
      </c>
      <c r="AK190" s="1">
        <v>44172</v>
      </c>
      <c r="AL190">
        <v>25</v>
      </c>
      <c r="AM190">
        <v>2875</v>
      </c>
      <c r="AN190" t="s">
        <v>695</v>
      </c>
      <c r="AO190" t="s">
        <v>80</v>
      </c>
      <c r="AP190" t="s">
        <v>80</v>
      </c>
      <c r="AQ190" t="s">
        <v>80</v>
      </c>
      <c r="AR190" t="s">
        <v>80</v>
      </c>
      <c r="AS190" t="s">
        <v>80</v>
      </c>
      <c r="AT190" t="s">
        <v>80</v>
      </c>
      <c r="AU190" t="s">
        <v>80</v>
      </c>
      <c r="AV190" t="s">
        <v>80</v>
      </c>
      <c r="AW190" t="s">
        <v>80</v>
      </c>
      <c r="AX190" t="s">
        <v>80</v>
      </c>
      <c r="AY190" t="s">
        <v>80</v>
      </c>
      <c r="AZ190" t="s">
        <v>80</v>
      </c>
      <c r="BA190" t="s">
        <v>80</v>
      </c>
      <c r="BB190" t="s">
        <v>80</v>
      </c>
      <c r="BC190" t="s">
        <v>80</v>
      </c>
      <c r="BD190" t="s">
        <v>80</v>
      </c>
      <c r="BE190" t="s">
        <v>80</v>
      </c>
      <c r="BF190" t="s">
        <v>80</v>
      </c>
      <c r="BG190" t="s">
        <v>80</v>
      </c>
      <c r="BH190" t="s">
        <v>80</v>
      </c>
      <c r="BI190" t="s">
        <v>80</v>
      </c>
      <c r="BJ190" t="s">
        <v>80</v>
      </c>
      <c r="BK190" t="s">
        <v>80</v>
      </c>
      <c r="BM190" t="s">
        <v>97</v>
      </c>
      <c r="BN190" t="s">
        <v>121</v>
      </c>
      <c r="BO190" t="s">
        <v>89</v>
      </c>
      <c r="BP190" s="1">
        <v>45196.597569444442</v>
      </c>
      <c r="BR190" t="s">
        <v>80</v>
      </c>
      <c r="BS190" t="s">
        <v>80</v>
      </c>
      <c r="BT190" t="s">
        <v>112</v>
      </c>
      <c r="BU190">
        <v>4.0131202121392916E+18</v>
      </c>
      <c r="BV190" t="s">
        <v>91</v>
      </c>
      <c r="BW190" t="s">
        <v>80</v>
      </c>
      <c r="BX190">
        <v>2020</v>
      </c>
      <c r="BY190" t="s">
        <v>92</v>
      </c>
      <c r="BZ190" t="s">
        <v>80</v>
      </c>
      <c r="CA190">
        <v>4.0309202112360929E+18</v>
      </c>
      <c r="CB190" t="s">
        <v>793</v>
      </c>
      <c r="CC190" t="s">
        <v>122</v>
      </c>
    </row>
    <row r="191" spans="1:81" x14ac:dyDescent="0.2">
      <c r="A191" t="s">
        <v>348</v>
      </c>
      <c r="B191" t="s">
        <v>80</v>
      </c>
      <c r="C191" t="str">
        <f>_xlfn.TEXTJOIN("_",TRUE,A191,TEXT(AK191,"yyyy-mm-dd"),TEXT(AL191,"0.00"))</f>
        <v>C00694323_2020-12-13_25.00</v>
      </c>
      <c r="D191" t="s">
        <v>353</v>
      </c>
      <c r="E191">
        <v>2020</v>
      </c>
      <c r="F191" t="s">
        <v>79</v>
      </c>
      <c r="G191">
        <v>2.0210129941499613E+17</v>
      </c>
      <c r="H191" t="s">
        <v>117</v>
      </c>
      <c r="I191" t="s">
        <v>794</v>
      </c>
      <c r="J191">
        <v>1494216</v>
      </c>
      <c r="K191" t="s">
        <v>80</v>
      </c>
      <c r="L191" t="s">
        <v>118</v>
      </c>
      <c r="M191" t="s">
        <v>119</v>
      </c>
      <c r="N191" t="s">
        <v>529</v>
      </c>
      <c r="O191" t="s">
        <v>80</v>
      </c>
      <c r="P191" t="s">
        <v>128</v>
      </c>
      <c r="Q191" t="s">
        <v>346</v>
      </c>
      <c r="R191" t="s">
        <v>80</v>
      </c>
      <c r="S191" t="s">
        <v>110</v>
      </c>
      <c r="T191" t="s">
        <v>111</v>
      </c>
      <c r="U191" t="s">
        <v>80</v>
      </c>
      <c r="V191" t="s">
        <v>130</v>
      </c>
      <c r="W191" t="s">
        <v>80</v>
      </c>
      <c r="X191" t="s">
        <v>154</v>
      </c>
      <c r="Y191" t="s">
        <v>80</v>
      </c>
      <c r="Z191" t="s">
        <v>99</v>
      </c>
      <c r="AA191" t="s">
        <v>100</v>
      </c>
      <c r="AB191">
        <v>802010029</v>
      </c>
      <c r="AC191" t="s">
        <v>215</v>
      </c>
      <c r="AD191" t="s">
        <v>298</v>
      </c>
      <c r="AE191" t="s">
        <v>529</v>
      </c>
      <c r="AF191" t="s">
        <v>80</v>
      </c>
      <c r="AG191" t="s">
        <v>329</v>
      </c>
      <c r="AH191" t="s">
        <v>355</v>
      </c>
      <c r="AI191" t="s">
        <v>80</v>
      </c>
      <c r="AJ191" t="s">
        <v>80</v>
      </c>
      <c r="AK191" s="1">
        <v>44178</v>
      </c>
      <c r="AL191">
        <v>25</v>
      </c>
      <c r="AM191">
        <v>2900</v>
      </c>
      <c r="AN191" t="s">
        <v>80</v>
      </c>
      <c r="AO191" t="s">
        <v>80</v>
      </c>
      <c r="AP191" t="s">
        <v>80</v>
      </c>
      <c r="AQ191" t="s">
        <v>80</v>
      </c>
      <c r="AR191" t="s">
        <v>80</v>
      </c>
      <c r="AS191" t="s">
        <v>80</v>
      </c>
      <c r="AT191" t="s">
        <v>80</v>
      </c>
      <c r="AU191" t="s">
        <v>80</v>
      </c>
      <c r="AV191" t="s">
        <v>80</v>
      </c>
      <c r="AW191" t="s">
        <v>80</v>
      </c>
      <c r="AX191" t="s">
        <v>80</v>
      </c>
      <c r="AY191" t="s">
        <v>80</v>
      </c>
      <c r="AZ191" t="s">
        <v>80</v>
      </c>
      <c r="BA191" t="s">
        <v>80</v>
      </c>
      <c r="BB191" t="s">
        <v>80</v>
      </c>
      <c r="BC191" t="s">
        <v>80</v>
      </c>
      <c r="BD191" t="s">
        <v>80</v>
      </c>
      <c r="BE191" t="s">
        <v>80</v>
      </c>
      <c r="BF191" t="s">
        <v>80</v>
      </c>
      <c r="BG191" t="s">
        <v>80</v>
      </c>
      <c r="BH191" t="s">
        <v>80</v>
      </c>
      <c r="BI191" t="s">
        <v>80</v>
      </c>
      <c r="BJ191" t="s">
        <v>80</v>
      </c>
      <c r="BK191" t="s">
        <v>80</v>
      </c>
      <c r="BM191" t="s">
        <v>97</v>
      </c>
      <c r="BN191" t="s">
        <v>121</v>
      </c>
      <c r="BO191" t="s">
        <v>89</v>
      </c>
      <c r="BP191" s="1">
        <v>45196.597569444442</v>
      </c>
      <c r="BR191" t="s">
        <v>80</v>
      </c>
      <c r="BS191" t="s">
        <v>80</v>
      </c>
      <c r="BT191" t="s">
        <v>112</v>
      </c>
      <c r="BU191">
        <v>4.0131202121392916E+18</v>
      </c>
      <c r="BV191" t="s">
        <v>91</v>
      </c>
      <c r="BW191" t="s">
        <v>80</v>
      </c>
      <c r="BX191">
        <v>2020</v>
      </c>
      <c r="BY191" t="s">
        <v>92</v>
      </c>
      <c r="BZ191" t="s">
        <v>80</v>
      </c>
      <c r="CA191">
        <v>4.0309202112361626E+18</v>
      </c>
      <c r="CB191" t="s">
        <v>795</v>
      </c>
      <c r="CC191" t="s">
        <v>122</v>
      </c>
    </row>
    <row r="192" spans="1:81" x14ac:dyDescent="0.2">
      <c r="A192" t="s">
        <v>348</v>
      </c>
      <c r="B192" t="s">
        <v>80</v>
      </c>
      <c r="C192" t="str">
        <f>_xlfn.TEXTJOIN("_",TRUE,A192,TEXT(AK192,"yyyy-mm-dd"),TEXT(AL192,"0.00"))</f>
        <v>C00694323_2021-01-06_25.00</v>
      </c>
      <c r="D192" t="s">
        <v>353</v>
      </c>
      <c r="E192">
        <v>2021</v>
      </c>
      <c r="F192" t="s">
        <v>113</v>
      </c>
      <c r="G192">
        <v>2.0211220947016445E+17</v>
      </c>
      <c r="H192" t="s">
        <v>117</v>
      </c>
      <c r="I192" t="s">
        <v>796</v>
      </c>
      <c r="J192">
        <v>1552533</v>
      </c>
      <c r="K192" t="s">
        <v>80</v>
      </c>
      <c r="L192" t="s">
        <v>118</v>
      </c>
      <c r="M192" t="s">
        <v>119</v>
      </c>
      <c r="N192" t="s">
        <v>788</v>
      </c>
      <c r="O192" t="s">
        <v>80</v>
      </c>
      <c r="P192" t="s">
        <v>128</v>
      </c>
      <c r="Q192" t="s">
        <v>346</v>
      </c>
      <c r="R192" t="s">
        <v>80</v>
      </c>
      <c r="S192" t="s">
        <v>110</v>
      </c>
      <c r="T192" t="s">
        <v>111</v>
      </c>
      <c r="U192" t="s">
        <v>80</v>
      </c>
      <c r="V192" t="s">
        <v>130</v>
      </c>
      <c r="W192" t="s">
        <v>80</v>
      </c>
      <c r="X192" t="s">
        <v>154</v>
      </c>
      <c r="Y192" t="s">
        <v>80</v>
      </c>
      <c r="Z192" t="s">
        <v>99</v>
      </c>
      <c r="AA192" t="s">
        <v>100</v>
      </c>
      <c r="AB192">
        <v>802010029</v>
      </c>
      <c r="AC192" t="s">
        <v>215</v>
      </c>
      <c r="AD192" t="s">
        <v>298</v>
      </c>
      <c r="AE192" t="s">
        <v>788</v>
      </c>
      <c r="AF192" t="s">
        <v>327</v>
      </c>
      <c r="AG192" t="s">
        <v>329</v>
      </c>
      <c r="AH192" t="s">
        <v>789</v>
      </c>
      <c r="AI192" t="s">
        <v>80</v>
      </c>
      <c r="AJ192" t="s">
        <v>80</v>
      </c>
      <c r="AK192" s="1">
        <v>44202</v>
      </c>
      <c r="AL192">
        <v>25</v>
      </c>
      <c r="AM192">
        <v>300</v>
      </c>
      <c r="AN192" t="s">
        <v>790</v>
      </c>
      <c r="AO192" t="s">
        <v>80</v>
      </c>
      <c r="AP192" t="s">
        <v>80</v>
      </c>
      <c r="AQ192" t="s">
        <v>80</v>
      </c>
      <c r="AR192" t="s">
        <v>80</v>
      </c>
      <c r="AS192" t="s">
        <v>80</v>
      </c>
      <c r="AT192" t="s">
        <v>80</v>
      </c>
      <c r="AU192" t="s">
        <v>80</v>
      </c>
      <c r="AV192" t="s">
        <v>80</v>
      </c>
      <c r="AW192" t="s">
        <v>80</v>
      </c>
      <c r="AX192" t="s">
        <v>80</v>
      </c>
      <c r="AY192" t="s">
        <v>80</v>
      </c>
      <c r="AZ192" t="s">
        <v>80</v>
      </c>
      <c r="BA192" t="s">
        <v>80</v>
      </c>
      <c r="BB192" t="s">
        <v>80</v>
      </c>
      <c r="BC192" t="s">
        <v>80</v>
      </c>
      <c r="BD192" t="s">
        <v>80</v>
      </c>
      <c r="BE192" t="s">
        <v>80</v>
      </c>
      <c r="BF192" t="s">
        <v>80</v>
      </c>
      <c r="BG192" t="s">
        <v>80</v>
      </c>
      <c r="BH192" t="s">
        <v>80</v>
      </c>
      <c r="BI192" t="s">
        <v>80</v>
      </c>
      <c r="BJ192" t="s">
        <v>80</v>
      </c>
      <c r="BK192" t="s">
        <v>80</v>
      </c>
      <c r="BM192" t="s">
        <v>97</v>
      </c>
      <c r="BN192" t="s">
        <v>121</v>
      </c>
      <c r="BO192" t="s">
        <v>89</v>
      </c>
      <c r="BP192" s="1">
        <v>45146.63484953704</v>
      </c>
      <c r="BR192" t="s">
        <v>80</v>
      </c>
      <c r="BS192" t="s">
        <v>80</v>
      </c>
      <c r="BT192" t="s">
        <v>112</v>
      </c>
      <c r="BU192">
        <v>4.1221202113862313E+18</v>
      </c>
      <c r="BV192" t="s">
        <v>91</v>
      </c>
      <c r="BW192" t="s">
        <v>80</v>
      </c>
      <c r="BX192">
        <v>2022</v>
      </c>
      <c r="BY192" t="s">
        <v>92</v>
      </c>
      <c r="BZ192" t="s">
        <v>80</v>
      </c>
      <c r="CA192">
        <v>4.0126202213960305E+18</v>
      </c>
      <c r="CB192" t="s">
        <v>797</v>
      </c>
      <c r="CC192" t="s">
        <v>122</v>
      </c>
    </row>
    <row r="193" spans="1:81" x14ac:dyDescent="0.2">
      <c r="A193" t="s">
        <v>348</v>
      </c>
      <c r="B193" t="s">
        <v>80</v>
      </c>
      <c r="C193" t="str">
        <f>_xlfn.TEXTJOIN("_",TRUE,A193,TEXT(AK193,"yyyy-mm-dd"),TEXT(AL193,"0.00"))</f>
        <v>C00694323_2020-11-27_25.00</v>
      </c>
      <c r="D193" t="s">
        <v>353</v>
      </c>
      <c r="E193">
        <v>2020</v>
      </c>
      <c r="F193" t="s">
        <v>79</v>
      </c>
      <c r="G193">
        <v>2.0210129941422502E+17</v>
      </c>
      <c r="H193" t="s">
        <v>117</v>
      </c>
      <c r="I193" t="s">
        <v>798</v>
      </c>
      <c r="J193">
        <v>1494216</v>
      </c>
      <c r="K193" t="s">
        <v>80</v>
      </c>
      <c r="L193" t="s">
        <v>118</v>
      </c>
      <c r="M193" t="s">
        <v>119</v>
      </c>
      <c r="N193" t="s">
        <v>567</v>
      </c>
      <c r="O193" t="s">
        <v>80</v>
      </c>
      <c r="P193" t="s">
        <v>128</v>
      </c>
      <c r="Q193" t="s">
        <v>346</v>
      </c>
      <c r="R193" t="s">
        <v>80</v>
      </c>
      <c r="S193" t="s">
        <v>110</v>
      </c>
      <c r="T193" t="s">
        <v>111</v>
      </c>
      <c r="U193" t="s">
        <v>80</v>
      </c>
      <c r="V193" t="s">
        <v>130</v>
      </c>
      <c r="W193" t="s">
        <v>80</v>
      </c>
      <c r="X193" t="s">
        <v>154</v>
      </c>
      <c r="Y193" t="s">
        <v>80</v>
      </c>
      <c r="Z193" t="s">
        <v>99</v>
      </c>
      <c r="AA193" t="s">
        <v>100</v>
      </c>
      <c r="AB193">
        <v>802010029</v>
      </c>
      <c r="AC193" t="s">
        <v>215</v>
      </c>
      <c r="AD193" t="s">
        <v>298</v>
      </c>
      <c r="AE193" t="s">
        <v>567</v>
      </c>
      <c r="AF193" t="s">
        <v>80</v>
      </c>
      <c r="AG193" t="s">
        <v>329</v>
      </c>
      <c r="AH193" t="s">
        <v>605</v>
      </c>
      <c r="AI193" t="s">
        <v>80</v>
      </c>
      <c r="AJ193" t="s">
        <v>80</v>
      </c>
      <c r="AK193" s="1">
        <v>44162</v>
      </c>
      <c r="AL193">
        <v>25</v>
      </c>
      <c r="AM193">
        <v>2800</v>
      </c>
      <c r="AN193" t="s">
        <v>695</v>
      </c>
      <c r="AO193" t="s">
        <v>80</v>
      </c>
      <c r="AP193" t="s">
        <v>80</v>
      </c>
      <c r="AQ193" t="s">
        <v>80</v>
      </c>
      <c r="AR193" t="s">
        <v>80</v>
      </c>
      <c r="AS193" t="s">
        <v>80</v>
      </c>
      <c r="AT193" t="s">
        <v>80</v>
      </c>
      <c r="AU193" t="s">
        <v>80</v>
      </c>
      <c r="AV193" t="s">
        <v>80</v>
      </c>
      <c r="AW193" t="s">
        <v>80</v>
      </c>
      <c r="AX193" t="s">
        <v>80</v>
      </c>
      <c r="AY193" t="s">
        <v>80</v>
      </c>
      <c r="AZ193" t="s">
        <v>80</v>
      </c>
      <c r="BA193" t="s">
        <v>80</v>
      </c>
      <c r="BB193" t="s">
        <v>80</v>
      </c>
      <c r="BC193" t="s">
        <v>80</v>
      </c>
      <c r="BD193" t="s">
        <v>80</v>
      </c>
      <c r="BE193" t="s">
        <v>80</v>
      </c>
      <c r="BF193" t="s">
        <v>80</v>
      </c>
      <c r="BG193" t="s">
        <v>80</v>
      </c>
      <c r="BH193" t="s">
        <v>80</v>
      </c>
      <c r="BI193" t="s">
        <v>80</v>
      </c>
      <c r="BJ193" t="s">
        <v>80</v>
      </c>
      <c r="BK193" t="s">
        <v>80</v>
      </c>
      <c r="BM193" t="s">
        <v>97</v>
      </c>
      <c r="BN193" t="s">
        <v>121</v>
      </c>
      <c r="BO193" t="s">
        <v>89</v>
      </c>
      <c r="BP193" s="1">
        <v>45196.597569444442</v>
      </c>
      <c r="BR193" t="s">
        <v>80</v>
      </c>
      <c r="BS193" t="s">
        <v>80</v>
      </c>
      <c r="BT193" t="s">
        <v>112</v>
      </c>
      <c r="BU193">
        <v>4.0131202121392916E+18</v>
      </c>
      <c r="BV193" t="s">
        <v>91</v>
      </c>
      <c r="BW193" t="s">
        <v>80</v>
      </c>
      <c r="BX193">
        <v>2020</v>
      </c>
      <c r="BY193" t="s">
        <v>92</v>
      </c>
      <c r="BZ193" t="s">
        <v>80</v>
      </c>
      <c r="CA193">
        <v>4.0309202112377702E+18</v>
      </c>
      <c r="CB193" t="s">
        <v>799</v>
      </c>
      <c r="CC193" t="s">
        <v>122</v>
      </c>
    </row>
    <row r="194" spans="1:81" x14ac:dyDescent="0.2">
      <c r="A194" t="s">
        <v>348</v>
      </c>
      <c r="B194" t="s">
        <v>80</v>
      </c>
      <c r="C194" t="str">
        <f>_xlfn.TEXTJOIN("_",TRUE,A194,TEXT(AK194,"yyyy-mm-dd"),TEXT(AL194,"0.00"))</f>
        <v>C00694323_2020-11-27_25.00</v>
      </c>
      <c r="D194" t="s">
        <v>353</v>
      </c>
      <c r="E194">
        <v>2020</v>
      </c>
      <c r="F194" t="s">
        <v>79</v>
      </c>
      <c r="G194">
        <v>2.021012994142521E+17</v>
      </c>
      <c r="H194" t="s">
        <v>117</v>
      </c>
      <c r="I194" t="s">
        <v>800</v>
      </c>
      <c r="J194">
        <v>1494216</v>
      </c>
      <c r="K194" t="s">
        <v>80</v>
      </c>
      <c r="L194" t="s">
        <v>118</v>
      </c>
      <c r="M194" t="s">
        <v>119</v>
      </c>
      <c r="N194" t="s">
        <v>542</v>
      </c>
      <c r="O194" t="s">
        <v>80</v>
      </c>
      <c r="P194" t="s">
        <v>128</v>
      </c>
      <c r="Q194" t="s">
        <v>346</v>
      </c>
      <c r="R194" t="s">
        <v>80</v>
      </c>
      <c r="S194" t="s">
        <v>110</v>
      </c>
      <c r="T194" t="s">
        <v>111</v>
      </c>
      <c r="U194" t="s">
        <v>80</v>
      </c>
      <c r="V194" t="s">
        <v>130</v>
      </c>
      <c r="W194" t="s">
        <v>80</v>
      </c>
      <c r="X194" t="s">
        <v>154</v>
      </c>
      <c r="Y194" t="s">
        <v>80</v>
      </c>
      <c r="Z194" t="s">
        <v>99</v>
      </c>
      <c r="AA194" t="s">
        <v>100</v>
      </c>
      <c r="AB194">
        <v>802010029</v>
      </c>
      <c r="AC194" t="s">
        <v>215</v>
      </c>
      <c r="AD194" t="s">
        <v>298</v>
      </c>
      <c r="AE194" t="s">
        <v>542</v>
      </c>
      <c r="AF194" t="s">
        <v>80</v>
      </c>
      <c r="AG194" t="s">
        <v>329</v>
      </c>
      <c r="AH194" t="s">
        <v>616</v>
      </c>
      <c r="AI194" t="s">
        <v>80</v>
      </c>
      <c r="AJ194" t="s">
        <v>80</v>
      </c>
      <c r="AK194" s="1">
        <v>44162</v>
      </c>
      <c r="AL194">
        <v>25</v>
      </c>
      <c r="AM194">
        <v>2800</v>
      </c>
      <c r="AN194" t="s">
        <v>687</v>
      </c>
      <c r="AO194" t="s">
        <v>80</v>
      </c>
      <c r="AP194" t="s">
        <v>80</v>
      </c>
      <c r="AQ194" t="s">
        <v>80</v>
      </c>
      <c r="AR194" t="s">
        <v>80</v>
      </c>
      <c r="AS194" t="s">
        <v>80</v>
      </c>
      <c r="AT194" t="s">
        <v>80</v>
      </c>
      <c r="AU194" t="s">
        <v>80</v>
      </c>
      <c r="AV194" t="s">
        <v>80</v>
      </c>
      <c r="AW194" t="s">
        <v>80</v>
      </c>
      <c r="AX194" t="s">
        <v>80</v>
      </c>
      <c r="AY194" t="s">
        <v>80</v>
      </c>
      <c r="AZ194" t="s">
        <v>80</v>
      </c>
      <c r="BA194" t="s">
        <v>80</v>
      </c>
      <c r="BB194" t="s">
        <v>80</v>
      </c>
      <c r="BC194" t="s">
        <v>80</v>
      </c>
      <c r="BD194" t="s">
        <v>80</v>
      </c>
      <c r="BE194" t="s">
        <v>80</v>
      </c>
      <c r="BF194" t="s">
        <v>80</v>
      </c>
      <c r="BG194" t="s">
        <v>80</v>
      </c>
      <c r="BH194" t="s">
        <v>80</v>
      </c>
      <c r="BI194" t="s">
        <v>80</v>
      </c>
      <c r="BJ194" t="s">
        <v>80</v>
      </c>
      <c r="BK194" t="s">
        <v>80</v>
      </c>
      <c r="BM194" t="s">
        <v>97</v>
      </c>
      <c r="BN194" t="s">
        <v>121</v>
      </c>
      <c r="BO194" t="s">
        <v>89</v>
      </c>
      <c r="BP194" s="1">
        <v>45196.597569444442</v>
      </c>
      <c r="BR194" t="s">
        <v>80</v>
      </c>
      <c r="BS194" t="s">
        <v>80</v>
      </c>
      <c r="BT194" t="s">
        <v>112</v>
      </c>
      <c r="BU194">
        <v>4.0131202121392916E+18</v>
      </c>
      <c r="BV194" t="s">
        <v>91</v>
      </c>
      <c r="BW194" t="s">
        <v>80</v>
      </c>
      <c r="BX194">
        <v>2020</v>
      </c>
      <c r="BY194" t="s">
        <v>92</v>
      </c>
      <c r="BZ194" t="s">
        <v>80</v>
      </c>
      <c r="CA194">
        <v>4.0309202112375828E+18</v>
      </c>
      <c r="CB194" t="s">
        <v>801</v>
      </c>
      <c r="CC194" t="s">
        <v>122</v>
      </c>
    </row>
    <row r="195" spans="1:81" x14ac:dyDescent="0.2">
      <c r="A195" t="s">
        <v>348</v>
      </c>
      <c r="B195" t="s">
        <v>80</v>
      </c>
      <c r="C195" t="str">
        <f>_xlfn.TEXTJOIN("_",TRUE,A195,TEXT(AK195,"yyyy-mm-dd"),TEXT(AL195,"0.00"))</f>
        <v>C00694323_2020-09-18_10.00</v>
      </c>
      <c r="D195" t="s">
        <v>353</v>
      </c>
      <c r="E195">
        <v>2020</v>
      </c>
      <c r="F195" t="s">
        <v>123</v>
      </c>
      <c r="G195">
        <v>2.0210125940842333E+17</v>
      </c>
      <c r="H195" t="s">
        <v>117</v>
      </c>
      <c r="I195" t="s">
        <v>802</v>
      </c>
      <c r="J195">
        <v>1490496</v>
      </c>
      <c r="K195" t="s">
        <v>80</v>
      </c>
      <c r="L195" t="s">
        <v>118</v>
      </c>
      <c r="M195" t="s">
        <v>119</v>
      </c>
      <c r="N195" t="s">
        <v>567</v>
      </c>
      <c r="O195" t="s">
        <v>80</v>
      </c>
      <c r="P195" t="s">
        <v>128</v>
      </c>
      <c r="Q195" t="s">
        <v>346</v>
      </c>
      <c r="R195" t="s">
        <v>80</v>
      </c>
      <c r="S195" t="s">
        <v>110</v>
      </c>
      <c r="T195" t="s">
        <v>111</v>
      </c>
      <c r="U195" t="s">
        <v>80</v>
      </c>
      <c r="V195" t="s">
        <v>130</v>
      </c>
      <c r="W195" t="s">
        <v>80</v>
      </c>
      <c r="X195" t="s">
        <v>154</v>
      </c>
      <c r="Y195" t="s">
        <v>80</v>
      </c>
      <c r="Z195" t="s">
        <v>99</v>
      </c>
      <c r="AA195" t="s">
        <v>100</v>
      </c>
      <c r="AB195">
        <v>802010029</v>
      </c>
      <c r="AC195" t="s">
        <v>215</v>
      </c>
      <c r="AD195" t="s">
        <v>298</v>
      </c>
      <c r="AE195" t="s">
        <v>567</v>
      </c>
      <c r="AF195" t="s">
        <v>80</v>
      </c>
      <c r="AG195" t="s">
        <v>329</v>
      </c>
      <c r="AH195" t="s">
        <v>605</v>
      </c>
      <c r="AI195" t="s">
        <v>80</v>
      </c>
      <c r="AJ195" t="s">
        <v>80</v>
      </c>
      <c r="AK195" s="1">
        <v>44092</v>
      </c>
      <c r="AL195">
        <v>10</v>
      </c>
      <c r="AM195">
        <v>2250</v>
      </c>
      <c r="AN195" t="s">
        <v>695</v>
      </c>
      <c r="AO195" t="s">
        <v>80</v>
      </c>
      <c r="AP195" t="s">
        <v>80</v>
      </c>
      <c r="AQ195" t="s">
        <v>80</v>
      </c>
      <c r="AR195" t="s">
        <v>80</v>
      </c>
      <c r="AS195" t="s">
        <v>80</v>
      </c>
      <c r="AT195" t="s">
        <v>80</v>
      </c>
      <c r="AU195" t="s">
        <v>80</v>
      </c>
      <c r="AV195" t="s">
        <v>80</v>
      </c>
      <c r="AW195" t="s">
        <v>80</v>
      </c>
      <c r="AX195" t="s">
        <v>80</v>
      </c>
      <c r="AY195" t="s">
        <v>80</v>
      </c>
      <c r="AZ195" t="s">
        <v>80</v>
      </c>
      <c r="BA195" t="s">
        <v>80</v>
      </c>
      <c r="BB195" t="s">
        <v>80</v>
      </c>
      <c r="BC195" t="s">
        <v>80</v>
      </c>
      <c r="BD195" t="s">
        <v>80</v>
      </c>
      <c r="BE195" t="s">
        <v>80</v>
      </c>
      <c r="BF195" t="s">
        <v>80</v>
      </c>
      <c r="BG195" t="s">
        <v>80</v>
      </c>
      <c r="BH195" t="s">
        <v>80</v>
      </c>
      <c r="BI195" t="s">
        <v>80</v>
      </c>
      <c r="BJ195" t="s">
        <v>80</v>
      </c>
      <c r="BK195" t="s">
        <v>80</v>
      </c>
      <c r="BM195" t="s">
        <v>97</v>
      </c>
      <c r="BN195" t="s">
        <v>121</v>
      </c>
      <c r="BO195" t="s">
        <v>89</v>
      </c>
      <c r="BP195" s="1">
        <v>45196.454270833332</v>
      </c>
      <c r="BR195" t="s">
        <v>80</v>
      </c>
      <c r="BS195" t="s">
        <v>80</v>
      </c>
      <c r="BT195" t="s">
        <v>112</v>
      </c>
      <c r="BU195">
        <v>4.0125202121377695E+18</v>
      </c>
      <c r="BV195" t="s">
        <v>91</v>
      </c>
      <c r="BW195" t="s">
        <v>80</v>
      </c>
      <c r="BX195">
        <v>2020</v>
      </c>
      <c r="BY195" t="s">
        <v>92</v>
      </c>
      <c r="BZ195" t="s">
        <v>80</v>
      </c>
      <c r="CA195">
        <v>4.0224202111775872E+18</v>
      </c>
      <c r="CB195" t="s">
        <v>803</v>
      </c>
      <c r="CC195" t="s">
        <v>122</v>
      </c>
    </row>
    <row r="196" spans="1:81" x14ac:dyDescent="0.2">
      <c r="A196" t="s">
        <v>348</v>
      </c>
      <c r="B196" t="s">
        <v>80</v>
      </c>
      <c r="C196" t="str">
        <f>_xlfn.TEXTJOIN("_",TRUE,A196,TEXT(AK196,"yyyy-mm-dd"),TEXT(AL196,"0.00"))</f>
        <v>C00694323_2020-08-28_100.00</v>
      </c>
      <c r="D196" t="s">
        <v>353</v>
      </c>
      <c r="E196">
        <v>2020</v>
      </c>
      <c r="F196" t="s">
        <v>123</v>
      </c>
      <c r="G196">
        <v>2.0210125940754467E+17</v>
      </c>
      <c r="H196" t="s">
        <v>117</v>
      </c>
      <c r="I196" t="s">
        <v>804</v>
      </c>
      <c r="J196">
        <v>1490496</v>
      </c>
      <c r="K196" t="s">
        <v>80</v>
      </c>
      <c r="L196" t="s">
        <v>118</v>
      </c>
      <c r="M196" t="s">
        <v>119</v>
      </c>
      <c r="N196" t="s">
        <v>608</v>
      </c>
      <c r="O196" t="s">
        <v>80</v>
      </c>
      <c r="P196" t="s">
        <v>128</v>
      </c>
      <c r="Q196" t="s">
        <v>346</v>
      </c>
      <c r="R196" t="s">
        <v>80</v>
      </c>
      <c r="S196" t="s">
        <v>110</v>
      </c>
      <c r="T196" t="s">
        <v>111</v>
      </c>
      <c r="U196" t="s">
        <v>80</v>
      </c>
      <c r="V196" t="s">
        <v>130</v>
      </c>
      <c r="W196" t="s">
        <v>80</v>
      </c>
      <c r="X196" t="s">
        <v>154</v>
      </c>
      <c r="Y196" t="s">
        <v>80</v>
      </c>
      <c r="Z196" t="s">
        <v>99</v>
      </c>
      <c r="AA196" t="s">
        <v>100</v>
      </c>
      <c r="AB196">
        <v>802010029</v>
      </c>
      <c r="AC196" t="s">
        <v>215</v>
      </c>
      <c r="AD196" t="s">
        <v>298</v>
      </c>
      <c r="AE196" t="s">
        <v>608</v>
      </c>
      <c r="AF196" t="s">
        <v>80</v>
      </c>
      <c r="AG196" t="s">
        <v>329</v>
      </c>
      <c r="AH196" t="s">
        <v>610</v>
      </c>
      <c r="AI196" t="s">
        <v>80</v>
      </c>
      <c r="AJ196" t="s">
        <v>80</v>
      </c>
      <c r="AK196" s="1">
        <v>44071</v>
      </c>
      <c r="AL196">
        <v>100</v>
      </c>
      <c r="AM196">
        <v>2125</v>
      </c>
      <c r="AN196" t="s">
        <v>805</v>
      </c>
      <c r="AO196" t="s">
        <v>80</v>
      </c>
      <c r="AP196" t="s">
        <v>80</v>
      </c>
      <c r="AQ196" t="s">
        <v>80</v>
      </c>
      <c r="AR196" t="s">
        <v>80</v>
      </c>
      <c r="AS196" t="s">
        <v>80</v>
      </c>
      <c r="AT196" t="s">
        <v>80</v>
      </c>
      <c r="AU196" t="s">
        <v>80</v>
      </c>
      <c r="AV196" t="s">
        <v>80</v>
      </c>
      <c r="AW196" t="s">
        <v>80</v>
      </c>
      <c r="AX196" t="s">
        <v>80</v>
      </c>
      <c r="AY196" t="s">
        <v>80</v>
      </c>
      <c r="AZ196" t="s">
        <v>80</v>
      </c>
      <c r="BA196" t="s">
        <v>80</v>
      </c>
      <c r="BB196" t="s">
        <v>80</v>
      </c>
      <c r="BC196" t="s">
        <v>80</v>
      </c>
      <c r="BD196" t="s">
        <v>80</v>
      </c>
      <c r="BE196" t="s">
        <v>80</v>
      </c>
      <c r="BF196" t="s">
        <v>80</v>
      </c>
      <c r="BG196" t="s">
        <v>80</v>
      </c>
      <c r="BH196" t="s">
        <v>80</v>
      </c>
      <c r="BI196" t="s">
        <v>80</v>
      </c>
      <c r="BJ196" t="s">
        <v>80</v>
      </c>
      <c r="BK196" t="s">
        <v>80</v>
      </c>
      <c r="BM196" t="s">
        <v>97</v>
      </c>
      <c r="BN196" t="s">
        <v>121</v>
      </c>
      <c r="BO196" t="s">
        <v>89</v>
      </c>
      <c r="BP196" s="1">
        <v>45196.454270833332</v>
      </c>
      <c r="BR196" t="s">
        <v>80</v>
      </c>
      <c r="BS196" t="s">
        <v>80</v>
      </c>
      <c r="BT196" t="s">
        <v>112</v>
      </c>
      <c r="BU196">
        <v>4.0125202121377695E+18</v>
      </c>
      <c r="BV196" t="s">
        <v>91</v>
      </c>
      <c r="BW196" t="s">
        <v>80</v>
      </c>
      <c r="BX196">
        <v>2020</v>
      </c>
      <c r="BY196" t="s">
        <v>92</v>
      </c>
      <c r="BZ196" t="s">
        <v>80</v>
      </c>
      <c r="CA196">
        <v>4.0224202111780756E+18</v>
      </c>
      <c r="CB196" t="s">
        <v>806</v>
      </c>
      <c r="CC196" t="s">
        <v>122</v>
      </c>
    </row>
    <row r="197" spans="1:81" x14ac:dyDescent="0.2">
      <c r="A197" t="s">
        <v>348</v>
      </c>
      <c r="B197" t="s">
        <v>80</v>
      </c>
      <c r="C197" t="str">
        <f>_xlfn.TEXTJOIN("_",TRUE,A197,TEXT(AK197,"yyyy-mm-dd"),TEXT(AL197,"0.00"))</f>
        <v>C00694323_2020-08-15_25.00</v>
      </c>
      <c r="D197" t="s">
        <v>353</v>
      </c>
      <c r="E197">
        <v>2020</v>
      </c>
      <c r="F197" t="s">
        <v>123</v>
      </c>
      <c r="G197">
        <v>2.0210125940693766E+17</v>
      </c>
      <c r="H197" t="s">
        <v>117</v>
      </c>
      <c r="I197" t="s">
        <v>807</v>
      </c>
      <c r="J197">
        <v>1490496</v>
      </c>
      <c r="K197" t="s">
        <v>80</v>
      </c>
      <c r="L197" t="s">
        <v>118</v>
      </c>
      <c r="M197" t="s">
        <v>119</v>
      </c>
      <c r="N197" t="s">
        <v>714</v>
      </c>
      <c r="O197" t="s">
        <v>80</v>
      </c>
      <c r="P197" t="s">
        <v>128</v>
      </c>
      <c r="Q197" t="s">
        <v>346</v>
      </c>
      <c r="R197" t="s">
        <v>80</v>
      </c>
      <c r="S197" t="s">
        <v>110</v>
      </c>
      <c r="T197" t="s">
        <v>111</v>
      </c>
      <c r="U197" t="s">
        <v>80</v>
      </c>
      <c r="V197" t="s">
        <v>130</v>
      </c>
      <c r="W197" t="s">
        <v>80</v>
      </c>
      <c r="X197" t="s">
        <v>154</v>
      </c>
      <c r="Y197" t="s">
        <v>80</v>
      </c>
      <c r="Z197" t="s">
        <v>99</v>
      </c>
      <c r="AA197" t="s">
        <v>100</v>
      </c>
      <c r="AB197">
        <v>802010029</v>
      </c>
      <c r="AC197" t="s">
        <v>215</v>
      </c>
      <c r="AD197" t="s">
        <v>298</v>
      </c>
      <c r="AE197" t="s">
        <v>714</v>
      </c>
      <c r="AF197" t="s">
        <v>80</v>
      </c>
      <c r="AG197" t="s">
        <v>329</v>
      </c>
      <c r="AH197" t="s">
        <v>715</v>
      </c>
      <c r="AI197" t="s">
        <v>80</v>
      </c>
      <c r="AJ197" t="s">
        <v>80</v>
      </c>
      <c r="AK197" s="1">
        <v>44058</v>
      </c>
      <c r="AL197">
        <v>25</v>
      </c>
      <c r="AM197">
        <v>1900</v>
      </c>
      <c r="AN197" t="s">
        <v>716</v>
      </c>
      <c r="AO197" t="s">
        <v>80</v>
      </c>
      <c r="AP197" t="s">
        <v>80</v>
      </c>
      <c r="AQ197" t="s">
        <v>80</v>
      </c>
      <c r="AR197" t="s">
        <v>80</v>
      </c>
      <c r="AS197" t="s">
        <v>80</v>
      </c>
      <c r="AT197" t="s">
        <v>80</v>
      </c>
      <c r="AU197" t="s">
        <v>80</v>
      </c>
      <c r="AV197" t="s">
        <v>80</v>
      </c>
      <c r="AW197" t="s">
        <v>80</v>
      </c>
      <c r="AX197" t="s">
        <v>80</v>
      </c>
      <c r="AY197" t="s">
        <v>80</v>
      </c>
      <c r="AZ197" t="s">
        <v>80</v>
      </c>
      <c r="BA197" t="s">
        <v>80</v>
      </c>
      <c r="BB197" t="s">
        <v>80</v>
      </c>
      <c r="BC197" t="s">
        <v>80</v>
      </c>
      <c r="BD197" t="s">
        <v>80</v>
      </c>
      <c r="BE197" t="s">
        <v>80</v>
      </c>
      <c r="BF197" t="s">
        <v>80</v>
      </c>
      <c r="BG197" t="s">
        <v>80</v>
      </c>
      <c r="BH197" t="s">
        <v>80</v>
      </c>
      <c r="BI197" t="s">
        <v>80</v>
      </c>
      <c r="BJ197" t="s">
        <v>80</v>
      </c>
      <c r="BK197" t="s">
        <v>80</v>
      </c>
      <c r="BM197" t="s">
        <v>97</v>
      </c>
      <c r="BN197" t="s">
        <v>121</v>
      </c>
      <c r="BO197" t="s">
        <v>89</v>
      </c>
      <c r="BP197" s="1">
        <v>45196.454270833332</v>
      </c>
      <c r="BR197" t="s">
        <v>80</v>
      </c>
      <c r="BS197" t="s">
        <v>80</v>
      </c>
      <c r="BT197" t="s">
        <v>112</v>
      </c>
      <c r="BU197">
        <v>4.0125202121377695E+18</v>
      </c>
      <c r="BV197" t="s">
        <v>91</v>
      </c>
      <c r="BW197" t="s">
        <v>80</v>
      </c>
      <c r="BX197">
        <v>2020</v>
      </c>
      <c r="BY197" t="s">
        <v>92</v>
      </c>
      <c r="BZ197" t="s">
        <v>80</v>
      </c>
      <c r="CA197">
        <v>4.0224202111780383E+18</v>
      </c>
      <c r="CB197" t="s">
        <v>808</v>
      </c>
      <c r="CC197" t="s">
        <v>122</v>
      </c>
    </row>
    <row r="198" spans="1:81" x14ac:dyDescent="0.2">
      <c r="A198" t="s">
        <v>348</v>
      </c>
      <c r="B198" t="s">
        <v>80</v>
      </c>
      <c r="C198" t="str">
        <f>_xlfn.TEXTJOIN("_",TRUE,A198,TEXT(AK198,"yyyy-mm-dd"),TEXT(AL198,"0.00"))</f>
        <v>C00694323_2022-03-27_50.00</v>
      </c>
      <c r="D198" t="s">
        <v>353</v>
      </c>
      <c r="E198">
        <v>2022</v>
      </c>
      <c r="F198" t="s">
        <v>107</v>
      </c>
      <c r="G198">
        <v>2.0221215956387168E+17</v>
      </c>
      <c r="H198" t="s">
        <v>117</v>
      </c>
      <c r="I198" t="s">
        <v>809</v>
      </c>
      <c r="J198">
        <v>1672757</v>
      </c>
      <c r="K198" t="s">
        <v>80</v>
      </c>
      <c r="L198" t="s">
        <v>118</v>
      </c>
      <c r="M198" t="s">
        <v>119</v>
      </c>
      <c r="N198" t="s">
        <v>80</v>
      </c>
      <c r="O198" t="s">
        <v>80</v>
      </c>
      <c r="P198" t="s">
        <v>108</v>
      </c>
      <c r="Q198" t="s">
        <v>346</v>
      </c>
      <c r="R198" t="s">
        <v>80</v>
      </c>
      <c r="S198" t="s">
        <v>110</v>
      </c>
      <c r="T198" t="s">
        <v>111</v>
      </c>
      <c r="U198" t="s">
        <v>80</v>
      </c>
      <c r="V198" t="s">
        <v>84</v>
      </c>
      <c r="W198" t="s">
        <v>80</v>
      </c>
      <c r="X198" t="s">
        <v>154</v>
      </c>
      <c r="Y198" t="s">
        <v>80</v>
      </c>
      <c r="Z198" t="s">
        <v>99</v>
      </c>
      <c r="AA198" t="s">
        <v>100</v>
      </c>
      <c r="AB198">
        <v>802010029</v>
      </c>
      <c r="AC198" t="s">
        <v>810</v>
      </c>
      <c r="AD198" t="s">
        <v>298</v>
      </c>
      <c r="AE198" t="s">
        <v>80</v>
      </c>
      <c r="AF198" t="s">
        <v>80</v>
      </c>
      <c r="AG198" t="s">
        <v>80</v>
      </c>
      <c r="AH198" t="s">
        <v>715</v>
      </c>
      <c r="AI198" t="s">
        <v>80</v>
      </c>
      <c r="AJ198" t="s">
        <v>80</v>
      </c>
      <c r="AK198" s="1">
        <v>44647</v>
      </c>
      <c r="AL198">
        <v>50</v>
      </c>
      <c r="AM198">
        <v>50</v>
      </c>
      <c r="AN198" t="s">
        <v>80</v>
      </c>
      <c r="AO198" t="s">
        <v>80</v>
      </c>
      <c r="AP198" t="s">
        <v>80</v>
      </c>
      <c r="AQ198" t="s">
        <v>80</v>
      </c>
      <c r="AR198" t="s">
        <v>80</v>
      </c>
      <c r="AS198" t="s">
        <v>80</v>
      </c>
      <c r="AT198" t="s">
        <v>80</v>
      </c>
      <c r="AU198" t="s">
        <v>80</v>
      </c>
      <c r="AV198" t="s">
        <v>80</v>
      </c>
      <c r="AW198" t="s">
        <v>80</v>
      </c>
      <c r="AX198" t="s">
        <v>80</v>
      </c>
      <c r="AY198" t="s">
        <v>80</v>
      </c>
      <c r="AZ198" t="s">
        <v>80</v>
      </c>
      <c r="BA198" t="s">
        <v>80</v>
      </c>
      <c r="BB198" t="s">
        <v>80</v>
      </c>
      <c r="BC198" t="s">
        <v>80</v>
      </c>
      <c r="BD198" t="s">
        <v>80</v>
      </c>
      <c r="BE198" t="s">
        <v>80</v>
      </c>
      <c r="BF198" t="s">
        <v>80</v>
      </c>
      <c r="BG198" t="s">
        <v>80</v>
      </c>
      <c r="BH198" t="s">
        <v>80</v>
      </c>
      <c r="BI198" t="s">
        <v>80</v>
      </c>
      <c r="BJ198" t="s">
        <v>80</v>
      </c>
      <c r="BK198" t="s">
        <v>80</v>
      </c>
      <c r="BM198" t="s">
        <v>87</v>
      </c>
      <c r="BN198" t="s">
        <v>88</v>
      </c>
      <c r="BO198" t="s">
        <v>89</v>
      </c>
      <c r="BP198" s="1">
        <v>44938.303333333337</v>
      </c>
      <c r="BR198" t="s">
        <v>80</v>
      </c>
      <c r="BS198" t="s">
        <v>80</v>
      </c>
      <c r="BT198" t="s">
        <v>112</v>
      </c>
      <c r="BU198">
        <v>4.1219202216377201E+18</v>
      </c>
      <c r="BV198" t="s">
        <v>91</v>
      </c>
      <c r="BW198" t="s">
        <v>80</v>
      </c>
      <c r="BX198">
        <v>2022</v>
      </c>
      <c r="BY198" t="s">
        <v>92</v>
      </c>
      <c r="BZ198" t="s">
        <v>80</v>
      </c>
      <c r="CA198">
        <v>4.0111202316861609E+18</v>
      </c>
      <c r="CB198" t="s">
        <v>811</v>
      </c>
      <c r="CC198" t="s">
        <v>122</v>
      </c>
    </row>
    <row r="199" spans="1:81" x14ac:dyDescent="0.2">
      <c r="A199" t="s">
        <v>348</v>
      </c>
      <c r="B199" t="s">
        <v>80</v>
      </c>
      <c r="C199" t="str">
        <f>_xlfn.TEXTJOIN("_",TRUE,A199,TEXT(AK199,"yyyy-mm-dd"),TEXT(AL199,"0.00"))</f>
        <v>C00694323_2022-04-03_25.00</v>
      </c>
      <c r="D199" t="s">
        <v>353</v>
      </c>
      <c r="E199">
        <v>2022</v>
      </c>
      <c r="F199" t="s">
        <v>95</v>
      </c>
      <c r="G199">
        <v>2.0221215956532387E+17</v>
      </c>
      <c r="H199" t="s">
        <v>117</v>
      </c>
      <c r="I199" t="s">
        <v>812</v>
      </c>
      <c r="J199">
        <v>1672779</v>
      </c>
      <c r="K199" t="s">
        <v>80</v>
      </c>
      <c r="L199" t="s">
        <v>118</v>
      </c>
      <c r="M199" t="s">
        <v>119</v>
      </c>
      <c r="N199" t="s">
        <v>80</v>
      </c>
      <c r="O199" t="s">
        <v>80</v>
      </c>
      <c r="P199" t="s">
        <v>108</v>
      </c>
      <c r="Q199" t="s">
        <v>346</v>
      </c>
      <c r="R199" t="s">
        <v>80</v>
      </c>
      <c r="S199" t="s">
        <v>110</v>
      </c>
      <c r="T199" t="s">
        <v>111</v>
      </c>
      <c r="U199" t="s">
        <v>80</v>
      </c>
      <c r="V199" t="s">
        <v>84</v>
      </c>
      <c r="W199" t="s">
        <v>80</v>
      </c>
      <c r="X199" t="s">
        <v>154</v>
      </c>
      <c r="Y199" t="s">
        <v>80</v>
      </c>
      <c r="Z199" t="s">
        <v>99</v>
      </c>
      <c r="AA199" t="s">
        <v>100</v>
      </c>
      <c r="AB199">
        <v>802010029</v>
      </c>
      <c r="AC199" t="s">
        <v>215</v>
      </c>
      <c r="AD199" t="s">
        <v>298</v>
      </c>
      <c r="AE199" t="s">
        <v>80</v>
      </c>
      <c r="AF199" t="s">
        <v>80</v>
      </c>
      <c r="AG199" t="s">
        <v>80</v>
      </c>
      <c r="AH199" t="s">
        <v>813</v>
      </c>
      <c r="AI199" t="s">
        <v>80</v>
      </c>
      <c r="AJ199" t="s">
        <v>80</v>
      </c>
      <c r="AK199" s="1">
        <v>44654</v>
      </c>
      <c r="AL199">
        <v>25</v>
      </c>
      <c r="AM199">
        <v>75</v>
      </c>
      <c r="AN199" t="s">
        <v>80</v>
      </c>
      <c r="AO199" t="s">
        <v>80</v>
      </c>
      <c r="AP199" t="s">
        <v>80</v>
      </c>
      <c r="AQ199" t="s">
        <v>80</v>
      </c>
      <c r="AR199" t="s">
        <v>80</v>
      </c>
      <c r="AS199" t="s">
        <v>80</v>
      </c>
      <c r="AT199" t="s">
        <v>80</v>
      </c>
      <c r="AU199" t="s">
        <v>80</v>
      </c>
      <c r="AV199" t="s">
        <v>80</v>
      </c>
      <c r="AW199" t="s">
        <v>80</v>
      </c>
      <c r="AX199" t="s">
        <v>80</v>
      </c>
      <c r="AY199" t="s">
        <v>80</v>
      </c>
      <c r="AZ199" t="s">
        <v>80</v>
      </c>
      <c r="BA199" t="s">
        <v>80</v>
      </c>
      <c r="BB199" t="s">
        <v>80</v>
      </c>
      <c r="BC199" t="s">
        <v>80</v>
      </c>
      <c r="BD199" t="s">
        <v>80</v>
      </c>
      <c r="BE199" t="s">
        <v>80</v>
      </c>
      <c r="BF199" t="s">
        <v>80</v>
      </c>
      <c r="BG199" t="s">
        <v>80</v>
      </c>
      <c r="BH199" t="s">
        <v>80</v>
      </c>
      <c r="BI199" t="s">
        <v>80</v>
      </c>
      <c r="BJ199" t="s">
        <v>80</v>
      </c>
      <c r="BK199" t="s">
        <v>80</v>
      </c>
      <c r="BM199" t="s">
        <v>87</v>
      </c>
      <c r="BN199" t="s">
        <v>88</v>
      </c>
      <c r="BO199" t="s">
        <v>89</v>
      </c>
      <c r="BP199" s="1">
        <v>44939.174641203703</v>
      </c>
      <c r="BR199" t="s">
        <v>80</v>
      </c>
      <c r="BS199" t="s">
        <v>80</v>
      </c>
      <c r="BT199" t="s">
        <v>112</v>
      </c>
      <c r="BU199">
        <v>4.1219202216377201E+18</v>
      </c>
      <c r="BV199" t="s">
        <v>91</v>
      </c>
      <c r="BW199" t="s">
        <v>80</v>
      </c>
      <c r="BX199">
        <v>2022</v>
      </c>
      <c r="BY199" t="s">
        <v>92</v>
      </c>
      <c r="BZ199" t="s">
        <v>80</v>
      </c>
      <c r="CA199">
        <v>4.0112202316902349E+18</v>
      </c>
      <c r="CB199" t="s">
        <v>814</v>
      </c>
      <c r="CC199" t="s">
        <v>122</v>
      </c>
    </row>
    <row r="200" spans="1:81" x14ac:dyDescent="0.2">
      <c r="A200" t="s">
        <v>348</v>
      </c>
      <c r="B200" t="s">
        <v>80</v>
      </c>
      <c r="C200" t="str">
        <f>_xlfn.TEXTJOIN("_",TRUE,A200,TEXT(AK200,"yyyy-mm-dd"),TEXT(AL200,"0.00"))</f>
        <v>C00694323_2020-08-27_100.00</v>
      </c>
      <c r="D200" t="s">
        <v>353</v>
      </c>
      <c r="E200">
        <v>2020</v>
      </c>
      <c r="F200" t="s">
        <v>123</v>
      </c>
      <c r="G200">
        <v>2.0210125940742285E+17</v>
      </c>
      <c r="H200" t="s">
        <v>117</v>
      </c>
      <c r="I200" t="s">
        <v>815</v>
      </c>
      <c r="J200">
        <v>1490496</v>
      </c>
      <c r="K200" t="s">
        <v>80</v>
      </c>
      <c r="L200" t="s">
        <v>118</v>
      </c>
      <c r="M200" t="s">
        <v>119</v>
      </c>
      <c r="N200" t="s">
        <v>578</v>
      </c>
      <c r="O200" t="s">
        <v>80</v>
      </c>
      <c r="P200" t="s">
        <v>128</v>
      </c>
      <c r="Q200" t="s">
        <v>346</v>
      </c>
      <c r="R200" t="s">
        <v>80</v>
      </c>
      <c r="S200" t="s">
        <v>110</v>
      </c>
      <c r="T200" t="s">
        <v>111</v>
      </c>
      <c r="U200" t="s">
        <v>80</v>
      </c>
      <c r="V200" t="s">
        <v>130</v>
      </c>
      <c r="W200" t="s">
        <v>80</v>
      </c>
      <c r="X200" t="s">
        <v>154</v>
      </c>
      <c r="Y200" t="s">
        <v>80</v>
      </c>
      <c r="Z200" t="s">
        <v>99</v>
      </c>
      <c r="AA200" t="s">
        <v>100</v>
      </c>
      <c r="AB200">
        <v>802010029</v>
      </c>
      <c r="AC200" t="s">
        <v>215</v>
      </c>
      <c r="AD200" t="s">
        <v>298</v>
      </c>
      <c r="AE200" t="s">
        <v>578</v>
      </c>
      <c r="AF200" t="s">
        <v>80</v>
      </c>
      <c r="AG200" t="s">
        <v>329</v>
      </c>
      <c r="AH200" t="s">
        <v>601</v>
      </c>
      <c r="AI200" t="s">
        <v>80</v>
      </c>
      <c r="AJ200" t="s">
        <v>80</v>
      </c>
      <c r="AK200" s="1">
        <v>44070</v>
      </c>
      <c r="AL200">
        <v>100</v>
      </c>
      <c r="AM200">
        <v>2025</v>
      </c>
      <c r="AN200" t="s">
        <v>602</v>
      </c>
      <c r="AO200" t="s">
        <v>80</v>
      </c>
      <c r="AP200" t="s">
        <v>80</v>
      </c>
      <c r="AQ200" t="s">
        <v>80</v>
      </c>
      <c r="AR200" t="s">
        <v>80</v>
      </c>
      <c r="AS200" t="s">
        <v>80</v>
      </c>
      <c r="AT200" t="s">
        <v>80</v>
      </c>
      <c r="AU200" t="s">
        <v>80</v>
      </c>
      <c r="AV200" t="s">
        <v>80</v>
      </c>
      <c r="AW200" t="s">
        <v>80</v>
      </c>
      <c r="AX200" t="s">
        <v>80</v>
      </c>
      <c r="AY200" t="s">
        <v>80</v>
      </c>
      <c r="AZ200" t="s">
        <v>80</v>
      </c>
      <c r="BA200" t="s">
        <v>80</v>
      </c>
      <c r="BB200" t="s">
        <v>80</v>
      </c>
      <c r="BC200" t="s">
        <v>80</v>
      </c>
      <c r="BD200" t="s">
        <v>80</v>
      </c>
      <c r="BE200" t="s">
        <v>80</v>
      </c>
      <c r="BF200" t="s">
        <v>80</v>
      </c>
      <c r="BG200" t="s">
        <v>80</v>
      </c>
      <c r="BH200" t="s">
        <v>80</v>
      </c>
      <c r="BI200" t="s">
        <v>80</v>
      </c>
      <c r="BJ200" t="s">
        <v>80</v>
      </c>
      <c r="BK200" t="s">
        <v>80</v>
      </c>
      <c r="BM200" t="s">
        <v>97</v>
      </c>
      <c r="BN200" t="s">
        <v>121</v>
      </c>
      <c r="BO200" t="s">
        <v>89</v>
      </c>
      <c r="BP200" s="1">
        <v>45196.473217592589</v>
      </c>
      <c r="BR200" t="s">
        <v>80</v>
      </c>
      <c r="BS200" t="s">
        <v>80</v>
      </c>
      <c r="BT200" t="s">
        <v>112</v>
      </c>
      <c r="BU200">
        <v>4.0125202121377695E+18</v>
      </c>
      <c r="BV200" t="s">
        <v>91</v>
      </c>
      <c r="BW200" t="s">
        <v>80</v>
      </c>
      <c r="BX200">
        <v>2020</v>
      </c>
      <c r="BY200" t="s">
        <v>92</v>
      </c>
      <c r="BZ200" t="s">
        <v>80</v>
      </c>
      <c r="CA200">
        <v>4.0224202111834557E+18</v>
      </c>
      <c r="CB200" t="s">
        <v>816</v>
      </c>
      <c r="CC200" t="s">
        <v>122</v>
      </c>
    </row>
    <row r="201" spans="1:81" x14ac:dyDescent="0.2">
      <c r="A201" t="s">
        <v>348</v>
      </c>
      <c r="B201" t="s">
        <v>80</v>
      </c>
      <c r="C201" t="str">
        <f>_xlfn.TEXTJOIN("_",TRUE,A201,TEXT(AK201,"yyyy-mm-dd"),TEXT(AL201,"0.00"))</f>
        <v>C00694323_2020-08-19_25.00</v>
      </c>
      <c r="D201" t="s">
        <v>353</v>
      </c>
      <c r="E201">
        <v>2020</v>
      </c>
      <c r="F201" t="s">
        <v>123</v>
      </c>
      <c r="G201">
        <v>2.0210125940708733E+17</v>
      </c>
      <c r="H201" t="s">
        <v>117</v>
      </c>
      <c r="I201" t="s">
        <v>817</v>
      </c>
      <c r="J201">
        <v>1490496</v>
      </c>
      <c r="K201" t="s">
        <v>80</v>
      </c>
      <c r="L201" t="s">
        <v>118</v>
      </c>
      <c r="M201" t="s">
        <v>119</v>
      </c>
      <c r="N201" t="s">
        <v>818</v>
      </c>
      <c r="O201" t="s">
        <v>80</v>
      </c>
      <c r="P201" t="s">
        <v>128</v>
      </c>
      <c r="Q201" t="s">
        <v>346</v>
      </c>
      <c r="R201" t="s">
        <v>80</v>
      </c>
      <c r="S201" t="s">
        <v>110</v>
      </c>
      <c r="T201" t="s">
        <v>111</v>
      </c>
      <c r="U201" t="s">
        <v>80</v>
      </c>
      <c r="V201" t="s">
        <v>130</v>
      </c>
      <c r="W201" t="s">
        <v>80</v>
      </c>
      <c r="X201" t="s">
        <v>154</v>
      </c>
      <c r="Y201" t="s">
        <v>80</v>
      </c>
      <c r="Z201" t="s">
        <v>99</v>
      </c>
      <c r="AA201" t="s">
        <v>100</v>
      </c>
      <c r="AB201">
        <v>802010029</v>
      </c>
      <c r="AC201" t="s">
        <v>215</v>
      </c>
      <c r="AD201" t="s">
        <v>298</v>
      </c>
      <c r="AE201" t="s">
        <v>818</v>
      </c>
      <c r="AF201" t="s">
        <v>80</v>
      </c>
      <c r="AG201" t="s">
        <v>329</v>
      </c>
      <c r="AH201" t="s">
        <v>819</v>
      </c>
      <c r="AI201" t="s">
        <v>80</v>
      </c>
      <c r="AJ201" t="s">
        <v>80</v>
      </c>
      <c r="AK201" s="1">
        <v>44062</v>
      </c>
      <c r="AL201">
        <v>25</v>
      </c>
      <c r="AM201">
        <v>1925</v>
      </c>
      <c r="AN201" t="s">
        <v>820</v>
      </c>
      <c r="AO201" t="s">
        <v>80</v>
      </c>
      <c r="AP201" t="s">
        <v>80</v>
      </c>
      <c r="AQ201" t="s">
        <v>80</v>
      </c>
      <c r="AR201" t="s">
        <v>80</v>
      </c>
      <c r="AS201" t="s">
        <v>80</v>
      </c>
      <c r="AT201" t="s">
        <v>80</v>
      </c>
      <c r="AU201" t="s">
        <v>80</v>
      </c>
      <c r="AV201" t="s">
        <v>80</v>
      </c>
      <c r="AW201" t="s">
        <v>80</v>
      </c>
      <c r="AX201" t="s">
        <v>80</v>
      </c>
      <c r="AY201" t="s">
        <v>80</v>
      </c>
      <c r="AZ201" t="s">
        <v>80</v>
      </c>
      <c r="BA201" t="s">
        <v>80</v>
      </c>
      <c r="BB201" t="s">
        <v>80</v>
      </c>
      <c r="BC201" t="s">
        <v>80</v>
      </c>
      <c r="BD201" t="s">
        <v>80</v>
      </c>
      <c r="BE201" t="s">
        <v>80</v>
      </c>
      <c r="BF201" t="s">
        <v>80</v>
      </c>
      <c r="BG201" t="s">
        <v>80</v>
      </c>
      <c r="BH201" t="s">
        <v>80</v>
      </c>
      <c r="BI201" t="s">
        <v>80</v>
      </c>
      <c r="BJ201" t="s">
        <v>80</v>
      </c>
      <c r="BK201" t="s">
        <v>80</v>
      </c>
      <c r="BM201" t="s">
        <v>97</v>
      </c>
      <c r="BN201" t="s">
        <v>121</v>
      </c>
      <c r="BO201" t="s">
        <v>89</v>
      </c>
      <c r="BP201" s="1">
        <v>45196.473217592589</v>
      </c>
      <c r="BR201" t="s">
        <v>80</v>
      </c>
      <c r="BS201" t="s">
        <v>80</v>
      </c>
      <c r="BT201" t="s">
        <v>112</v>
      </c>
      <c r="BU201">
        <v>4.0125202121377695E+18</v>
      </c>
      <c r="BV201" t="s">
        <v>91</v>
      </c>
      <c r="BW201" t="s">
        <v>80</v>
      </c>
      <c r="BX201">
        <v>2020</v>
      </c>
      <c r="BY201" t="s">
        <v>92</v>
      </c>
      <c r="BZ201" t="s">
        <v>80</v>
      </c>
      <c r="CA201">
        <v>4.0224202111839636E+18</v>
      </c>
      <c r="CB201" t="s">
        <v>821</v>
      </c>
      <c r="CC201" t="s">
        <v>122</v>
      </c>
    </row>
    <row r="202" spans="1:81" x14ac:dyDescent="0.2">
      <c r="A202" t="s">
        <v>348</v>
      </c>
      <c r="B202" t="s">
        <v>80</v>
      </c>
      <c r="C202" t="str">
        <f>_xlfn.TEXTJOIN("_",TRUE,A202,TEXT(AK202,"yyyy-mm-dd"),TEXT(AL202,"0.00"))</f>
        <v>C00694323_2020-08-31_100.00</v>
      </c>
      <c r="D202" t="s">
        <v>353</v>
      </c>
      <c r="E202">
        <v>2020</v>
      </c>
      <c r="F202" t="s">
        <v>123</v>
      </c>
      <c r="G202">
        <v>2.0210125940764314E+17</v>
      </c>
      <c r="H202" t="s">
        <v>117</v>
      </c>
      <c r="I202" t="s">
        <v>822</v>
      </c>
      <c r="J202">
        <v>1490496</v>
      </c>
      <c r="K202" t="s">
        <v>80</v>
      </c>
      <c r="L202" t="s">
        <v>118</v>
      </c>
      <c r="M202" t="s">
        <v>119</v>
      </c>
      <c r="N202" t="s">
        <v>721</v>
      </c>
      <c r="O202" t="s">
        <v>80</v>
      </c>
      <c r="P202" t="s">
        <v>128</v>
      </c>
      <c r="Q202" t="s">
        <v>346</v>
      </c>
      <c r="R202" t="s">
        <v>80</v>
      </c>
      <c r="S202" t="s">
        <v>110</v>
      </c>
      <c r="T202" t="s">
        <v>111</v>
      </c>
      <c r="U202" t="s">
        <v>80</v>
      </c>
      <c r="V202" t="s">
        <v>130</v>
      </c>
      <c r="W202" t="s">
        <v>80</v>
      </c>
      <c r="X202" t="s">
        <v>154</v>
      </c>
      <c r="Y202" t="s">
        <v>80</v>
      </c>
      <c r="Z202" t="s">
        <v>99</v>
      </c>
      <c r="AA202" t="s">
        <v>100</v>
      </c>
      <c r="AB202">
        <v>802010029</v>
      </c>
      <c r="AC202" t="s">
        <v>215</v>
      </c>
      <c r="AD202" t="s">
        <v>298</v>
      </c>
      <c r="AE202" t="s">
        <v>721</v>
      </c>
      <c r="AF202" t="s">
        <v>80</v>
      </c>
      <c r="AG202" t="s">
        <v>329</v>
      </c>
      <c r="AH202" t="s">
        <v>722</v>
      </c>
      <c r="AI202" t="s">
        <v>80</v>
      </c>
      <c r="AJ202" t="s">
        <v>80</v>
      </c>
      <c r="AK202" s="1">
        <v>44074</v>
      </c>
      <c r="AL202">
        <v>100</v>
      </c>
      <c r="AM202">
        <v>2225</v>
      </c>
      <c r="AN202" t="s">
        <v>723</v>
      </c>
      <c r="AO202" t="s">
        <v>80</v>
      </c>
      <c r="AP202" t="s">
        <v>80</v>
      </c>
      <c r="AQ202" t="s">
        <v>80</v>
      </c>
      <c r="AR202" t="s">
        <v>80</v>
      </c>
      <c r="AS202" t="s">
        <v>80</v>
      </c>
      <c r="AT202" t="s">
        <v>80</v>
      </c>
      <c r="AU202" t="s">
        <v>80</v>
      </c>
      <c r="AV202" t="s">
        <v>80</v>
      </c>
      <c r="AW202" t="s">
        <v>80</v>
      </c>
      <c r="AX202" t="s">
        <v>80</v>
      </c>
      <c r="AY202" t="s">
        <v>80</v>
      </c>
      <c r="AZ202" t="s">
        <v>80</v>
      </c>
      <c r="BA202" t="s">
        <v>80</v>
      </c>
      <c r="BB202" t="s">
        <v>80</v>
      </c>
      <c r="BC202" t="s">
        <v>80</v>
      </c>
      <c r="BD202" t="s">
        <v>80</v>
      </c>
      <c r="BE202" t="s">
        <v>80</v>
      </c>
      <c r="BF202" t="s">
        <v>80</v>
      </c>
      <c r="BG202" t="s">
        <v>80</v>
      </c>
      <c r="BH202" t="s">
        <v>80</v>
      </c>
      <c r="BI202" t="s">
        <v>80</v>
      </c>
      <c r="BJ202" t="s">
        <v>80</v>
      </c>
      <c r="BK202" t="s">
        <v>80</v>
      </c>
      <c r="BM202" t="s">
        <v>97</v>
      </c>
      <c r="BN202" t="s">
        <v>121</v>
      </c>
      <c r="BO202" t="s">
        <v>89</v>
      </c>
      <c r="BP202" s="1">
        <v>45196.476006944446</v>
      </c>
      <c r="BR202" t="s">
        <v>80</v>
      </c>
      <c r="BS202" t="s">
        <v>80</v>
      </c>
      <c r="BT202" t="s">
        <v>112</v>
      </c>
      <c r="BU202">
        <v>4.0125202121377695E+18</v>
      </c>
      <c r="BV202" t="s">
        <v>91</v>
      </c>
      <c r="BW202" t="s">
        <v>80</v>
      </c>
      <c r="BX202">
        <v>2020</v>
      </c>
      <c r="BY202" t="s">
        <v>92</v>
      </c>
      <c r="BZ202" t="s">
        <v>80</v>
      </c>
      <c r="CA202">
        <v>4.0224202111825971E+18</v>
      </c>
      <c r="CB202" t="s">
        <v>823</v>
      </c>
      <c r="CC202" t="s">
        <v>122</v>
      </c>
    </row>
    <row r="203" spans="1:81" x14ac:dyDescent="0.2">
      <c r="A203" t="s">
        <v>348</v>
      </c>
      <c r="B203" t="s">
        <v>80</v>
      </c>
      <c r="C203" t="str">
        <f>_xlfn.TEXTJOIN("_",TRUE,A203,TEXT(AK203,"yyyy-mm-dd"),TEXT(AL203,"0.00"))</f>
        <v>C00694323_2020-10-02_50.00</v>
      </c>
      <c r="D203" t="s">
        <v>353</v>
      </c>
      <c r="E203">
        <v>2020</v>
      </c>
      <c r="F203" t="s">
        <v>114</v>
      </c>
      <c r="G203">
        <v>2.0210301942934278E+17</v>
      </c>
      <c r="H203" t="s">
        <v>117</v>
      </c>
      <c r="I203" t="s">
        <v>824</v>
      </c>
      <c r="J203">
        <v>1502397</v>
      </c>
      <c r="K203" t="s">
        <v>80</v>
      </c>
      <c r="L203" t="s">
        <v>118</v>
      </c>
      <c r="M203" t="s">
        <v>119</v>
      </c>
      <c r="N203" t="s">
        <v>80</v>
      </c>
      <c r="O203" t="s">
        <v>80</v>
      </c>
      <c r="P203" t="s">
        <v>345</v>
      </c>
      <c r="Q203" t="s">
        <v>346</v>
      </c>
      <c r="R203" t="s">
        <v>80</v>
      </c>
      <c r="S203" t="s">
        <v>110</v>
      </c>
      <c r="T203" t="s">
        <v>213</v>
      </c>
      <c r="U203" t="s">
        <v>80</v>
      </c>
      <c r="V203" t="s">
        <v>130</v>
      </c>
      <c r="W203" t="s">
        <v>80</v>
      </c>
      <c r="X203" t="s">
        <v>154</v>
      </c>
      <c r="Y203" t="s">
        <v>80</v>
      </c>
      <c r="Z203" t="s">
        <v>99</v>
      </c>
      <c r="AA203" t="s">
        <v>100</v>
      </c>
      <c r="AB203">
        <v>802010029</v>
      </c>
      <c r="AC203" t="s">
        <v>215</v>
      </c>
      <c r="AD203" t="s">
        <v>298</v>
      </c>
      <c r="AE203" t="s">
        <v>80</v>
      </c>
      <c r="AF203" t="s">
        <v>80</v>
      </c>
      <c r="AG203" t="s">
        <v>80</v>
      </c>
      <c r="AH203" t="s">
        <v>629</v>
      </c>
      <c r="AI203" t="s">
        <v>80</v>
      </c>
      <c r="AJ203" t="s">
        <v>80</v>
      </c>
      <c r="AK203" s="1">
        <v>44106</v>
      </c>
      <c r="AL203">
        <v>50</v>
      </c>
      <c r="AM203">
        <v>50</v>
      </c>
      <c r="AN203" t="s">
        <v>80</v>
      </c>
      <c r="AO203" t="s">
        <v>80</v>
      </c>
      <c r="AP203" t="s">
        <v>80</v>
      </c>
      <c r="AQ203" t="s">
        <v>80</v>
      </c>
      <c r="AR203" t="s">
        <v>80</v>
      </c>
      <c r="AS203" t="s">
        <v>80</v>
      </c>
      <c r="AT203" t="s">
        <v>80</v>
      </c>
      <c r="AU203" t="s">
        <v>80</v>
      </c>
      <c r="AV203" t="s">
        <v>80</v>
      </c>
      <c r="AW203" t="s">
        <v>80</v>
      </c>
      <c r="AX203" t="s">
        <v>80</v>
      </c>
      <c r="AY203" t="s">
        <v>80</v>
      </c>
      <c r="AZ203" t="s">
        <v>80</v>
      </c>
      <c r="BA203" t="s">
        <v>80</v>
      </c>
      <c r="BB203" t="s">
        <v>80</v>
      </c>
      <c r="BC203" t="s">
        <v>80</v>
      </c>
      <c r="BD203" t="s">
        <v>80</v>
      </c>
      <c r="BE203" t="s">
        <v>80</v>
      </c>
      <c r="BF203" t="s">
        <v>80</v>
      </c>
      <c r="BG203" t="s">
        <v>80</v>
      </c>
      <c r="BH203" t="s">
        <v>80</v>
      </c>
      <c r="BI203" t="s">
        <v>80</v>
      </c>
      <c r="BJ203" t="s">
        <v>80</v>
      </c>
      <c r="BK203" t="s">
        <v>80</v>
      </c>
      <c r="BM203" t="s">
        <v>97</v>
      </c>
      <c r="BN203" t="s">
        <v>121</v>
      </c>
      <c r="BO203" t="s">
        <v>89</v>
      </c>
      <c r="BP203" s="1">
        <v>44258.586188425928</v>
      </c>
      <c r="BR203" t="s">
        <v>80</v>
      </c>
      <c r="BS203" t="s">
        <v>80</v>
      </c>
      <c r="BT203" t="s">
        <v>112</v>
      </c>
      <c r="BU203">
        <v>4.0302202111904148E+18</v>
      </c>
      <c r="BV203" t="s">
        <v>91</v>
      </c>
      <c r="BW203" t="s">
        <v>80</v>
      </c>
      <c r="BX203">
        <v>2020</v>
      </c>
      <c r="BY203" t="s">
        <v>92</v>
      </c>
      <c r="BZ203" t="s">
        <v>80</v>
      </c>
      <c r="CA203">
        <v>4.0302202111935416E+18</v>
      </c>
      <c r="CB203" t="s">
        <v>825</v>
      </c>
      <c r="CC203" t="s">
        <v>122</v>
      </c>
    </row>
    <row r="204" spans="1:81" x14ac:dyDescent="0.2">
      <c r="A204" t="s">
        <v>348</v>
      </c>
      <c r="B204" t="s">
        <v>80</v>
      </c>
      <c r="C204" t="str">
        <f>_xlfn.TEXTJOIN("_",TRUE,A204,TEXT(AK204,"yyyy-mm-dd"),TEXT(AL204,"0.00"))</f>
        <v>C00694323_2020-10-09_99.00</v>
      </c>
      <c r="D204" t="s">
        <v>353</v>
      </c>
      <c r="E204">
        <v>2020</v>
      </c>
      <c r="F204" t="s">
        <v>114</v>
      </c>
      <c r="G204">
        <v>2.0210301942977171E+17</v>
      </c>
      <c r="H204" t="s">
        <v>117</v>
      </c>
      <c r="I204" t="s">
        <v>826</v>
      </c>
      <c r="J204">
        <v>1502397</v>
      </c>
      <c r="K204" t="s">
        <v>80</v>
      </c>
      <c r="L204" t="s">
        <v>118</v>
      </c>
      <c r="M204" t="s">
        <v>119</v>
      </c>
      <c r="N204" t="s">
        <v>80</v>
      </c>
      <c r="O204" t="s">
        <v>80</v>
      </c>
      <c r="P204" t="s">
        <v>345</v>
      </c>
      <c r="Q204" t="s">
        <v>346</v>
      </c>
      <c r="R204" t="s">
        <v>80</v>
      </c>
      <c r="S204" t="s">
        <v>110</v>
      </c>
      <c r="T204" t="s">
        <v>213</v>
      </c>
      <c r="U204" t="s">
        <v>80</v>
      </c>
      <c r="V204" t="s">
        <v>130</v>
      </c>
      <c r="W204" t="s">
        <v>80</v>
      </c>
      <c r="X204" t="s">
        <v>154</v>
      </c>
      <c r="Y204" t="s">
        <v>80</v>
      </c>
      <c r="Z204" t="s">
        <v>99</v>
      </c>
      <c r="AA204" t="s">
        <v>100</v>
      </c>
      <c r="AB204">
        <v>802010029</v>
      </c>
      <c r="AC204" t="s">
        <v>215</v>
      </c>
      <c r="AD204" t="s">
        <v>298</v>
      </c>
      <c r="AE204" t="s">
        <v>80</v>
      </c>
      <c r="AF204" t="s">
        <v>80</v>
      </c>
      <c r="AG204" t="s">
        <v>80</v>
      </c>
      <c r="AH204" t="s">
        <v>619</v>
      </c>
      <c r="AI204" t="s">
        <v>80</v>
      </c>
      <c r="AJ204" t="s">
        <v>80</v>
      </c>
      <c r="AK204" s="1">
        <v>44113</v>
      </c>
      <c r="AL204">
        <v>99</v>
      </c>
      <c r="AM204">
        <v>185</v>
      </c>
      <c r="AN204" t="s">
        <v>80</v>
      </c>
      <c r="AO204" t="s">
        <v>80</v>
      </c>
      <c r="AP204" t="s">
        <v>80</v>
      </c>
      <c r="AQ204" t="s">
        <v>80</v>
      </c>
      <c r="AR204" t="s">
        <v>80</v>
      </c>
      <c r="AS204" t="s">
        <v>80</v>
      </c>
      <c r="AT204" t="s">
        <v>80</v>
      </c>
      <c r="AU204" t="s">
        <v>80</v>
      </c>
      <c r="AV204" t="s">
        <v>80</v>
      </c>
      <c r="AW204" t="s">
        <v>80</v>
      </c>
      <c r="AX204" t="s">
        <v>80</v>
      </c>
      <c r="AY204" t="s">
        <v>80</v>
      </c>
      <c r="AZ204" t="s">
        <v>80</v>
      </c>
      <c r="BA204" t="s">
        <v>80</v>
      </c>
      <c r="BB204" t="s">
        <v>80</v>
      </c>
      <c r="BC204" t="s">
        <v>80</v>
      </c>
      <c r="BD204" t="s">
        <v>80</v>
      </c>
      <c r="BE204" t="s">
        <v>80</v>
      </c>
      <c r="BF204" t="s">
        <v>80</v>
      </c>
      <c r="BG204" t="s">
        <v>80</v>
      </c>
      <c r="BH204" t="s">
        <v>80</v>
      </c>
      <c r="BI204" t="s">
        <v>80</v>
      </c>
      <c r="BJ204" t="s">
        <v>80</v>
      </c>
      <c r="BK204" t="s">
        <v>80</v>
      </c>
      <c r="BM204" t="s">
        <v>97</v>
      </c>
      <c r="BN204" t="s">
        <v>121</v>
      </c>
      <c r="BO204" t="s">
        <v>89</v>
      </c>
      <c r="BP204" s="1">
        <v>44258.595035729166</v>
      </c>
      <c r="BR204" t="s">
        <v>80</v>
      </c>
      <c r="BS204" t="s">
        <v>80</v>
      </c>
      <c r="BT204" t="s">
        <v>112</v>
      </c>
      <c r="BU204">
        <v>4.0302202111904148E+18</v>
      </c>
      <c r="BV204" t="s">
        <v>91</v>
      </c>
      <c r="BW204" t="s">
        <v>80</v>
      </c>
      <c r="BX204">
        <v>2020</v>
      </c>
      <c r="BY204" t="s">
        <v>92</v>
      </c>
      <c r="BZ204" t="s">
        <v>80</v>
      </c>
      <c r="CA204">
        <v>4.0302202111948964E+18</v>
      </c>
      <c r="CB204" t="s">
        <v>827</v>
      </c>
      <c r="CC204" t="s">
        <v>122</v>
      </c>
    </row>
    <row r="205" spans="1:81" x14ac:dyDescent="0.2">
      <c r="A205" t="s">
        <v>348</v>
      </c>
      <c r="B205" t="s">
        <v>80</v>
      </c>
      <c r="C205" t="str">
        <f>_xlfn.TEXTJOIN("_",TRUE,A205,TEXT(AK205,"yyyy-mm-dd"),TEXT(AL205,"0.00"))</f>
        <v>C00694323_2020-10-12_10.00</v>
      </c>
      <c r="D205" t="s">
        <v>353</v>
      </c>
      <c r="E205">
        <v>2020</v>
      </c>
      <c r="F205" t="s">
        <v>114</v>
      </c>
      <c r="G205">
        <v>2.0210301943003021E+17</v>
      </c>
      <c r="H205" t="s">
        <v>117</v>
      </c>
      <c r="I205" t="s">
        <v>828</v>
      </c>
      <c r="J205">
        <v>1502397</v>
      </c>
      <c r="K205" t="s">
        <v>80</v>
      </c>
      <c r="L205" t="s">
        <v>118</v>
      </c>
      <c r="M205" t="s">
        <v>119</v>
      </c>
      <c r="N205" t="s">
        <v>80</v>
      </c>
      <c r="O205" t="s">
        <v>80</v>
      </c>
      <c r="P205" t="s">
        <v>345</v>
      </c>
      <c r="Q205" t="s">
        <v>346</v>
      </c>
      <c r="R205" t="s">
        <v>80</v>
      </c>
      <c r="S205" t="s">
        <v>110</v>
      </c>
      <c r="T205" t="s">
        <v>213</v>
      </c>
      <c r="U205" t="s">
        <v>80</v>
      </c>
      <c r="V205" t="s">
        <v>130</v>
      </c>
      <c r="W205" t="s">
        <v>80</v>
      </c>
      <c r="X205" t="s">
        <v>154</v>
      </c>
      <c r="Y205" t="s">
        <v>80</v>
      </c>
      <c r="Z205" t="s">
        <v>99</v>
      </c>
      <c r="AA205" t="s">
        <v>100</v>
      </c>
      <c r="AB205">
        <v>802010029</v>
      </c>
      <c r="AC205" t="s">
        <v>215</v>
      </c>
      <c r="AD205" t="s">
        <v>298</v>
      </c>
      <c r="AE205" t="s">
        <v>80</v>
      </c>
      <c r="AF205" t="s">
        <v>80</v>
      </c>
      <c r="AG205" t="s">
        <v>80</v>
      </c>
      <c r="AH205" t="s">
        <v>768</v>
      </c>
      <c r="AI205" t="s">
        <v>80</v>
      </c>
      <c r="AJ205" t="s">
        <v>80</v>
      </c>
      <c r="AK205" s="1">
        <v>44116</v>
      </c>
      <c r="AL205">
        <v>10</v>
      </c>
      <c r="AM205">
        <v>195</v>
      </c>
      <c r="AN205" t="s">
        <v>80</v>
      </c>
      <c r="AO205" t="s">
        <v>80</v>
      </c>
      <c r="AP205" t="s">
        <v>80</v>
      </c>
      <c r="AQ205" t="s">
        <v>80</v>
      </c>
      <c r="AR205" t="s">
        <v>80</v>
      </c>
      <c r="AS205" t="s">
        <v>80</v>
      </c>
      <c r="AT205" t="s">
        <v>80</v>
      </c>
      <c r="AU205" t="s">
        <v>80</v>
      </c>
      <c r="AV205" t="s">
        <v>80</v>
      </c>
      <c r="AW205" t="s">
        <v>80</v>
      </c>
      <c r="AX205" t="s">
        <v>80</v>
      </c>
      <c r="AY205" t="s">
        <v>80</v>
      </c>
      <c r="AZ205" t="s">
        <v>80</v>
      </c>
      <c r="BA205" t="s">
        <v>80</v>
      </c>
      <c r="BB205" t="s">
        <v>80</v>
      </c>
      <c r="BC205" t="s">
        <v>80</v>
      </c>
      <c r="BD205" t="s">
        <v>80</v>
      </c>
      <c r="BE205" t="s">
        <v>80</v>
      </c>
      <c r="BF205" t="s">
        <v>80</v>
      </c>
      <c r="BG205" t="s">
        <v>80</v>
      </c>
      <c r="BH205" t="s">
        <v>80</v>
      </c>
      <c r="BI205" t="s">
        <v>80</v>
      </c>
      <c r="BJ205" t="s">
        <v>80</v>
      </c>
      <c r="BK205" t="s">
        <v>80</v>
      </c>
      <c r="BM205" t="s">
        <v>97</v>
      </c>
      <c r="BN205" t="s">
        <v>121</v>
      </c>
      <c r="BO205" t="s">
        <v>89</v>
      </c>
      <c r="BP205" s="1">
        <v>44258.592566747684</v>
      </c>
      <c r="BR205" t="s">
        <v>80</v>
      </c>
      <c r="BS205" t="s">
        <v>80</v>
      </c>
      <c r="BT205" t="s">
        <v>112</v>
      </c>
      <c r="BU205">
        <v>4.0302202111904148E+18</v>
      </c>
      <c r="BV205" t="s">
        <v>91</v>
      </c>
      <c r="BW205" t="s">
        <v>80</v>
      </c>
      <c r="BX205">
        <v>2020</v>
      </c>
      <c r="BY205" t="s">
        <v>92</v>
      </c>
      <c r="BZ205" t="s">
        <v>80</v>
      </c>
      <c r="CA205">
        <v>4.0302202111957202E+18</v>
      </c>
      <c r="CB205" t="s">
        <v>829</v>
      </c>
      <c r="CC205" t="s">
        <v>122</v>
      </c>
    </row>
    <row r="206" spans="1:81" x14ac:dyDescent="0.2">
      <c r="A206" t="s">
        <v>348</v>
      </c>
      <c r="B206" t="s">
        <v>80</v>
      </c>
      <c r="C206" t="str">
        <f>_xlfn.TEXTJOIN("_",TRUE,A206,TEXT(AK206,"yyyy-mm-dd"),TEXT(AL206,"0.00"))</f>
        <v>C00694323_2020-10-09_24.75</v>
      </c>
      <c r="D206" t="s">
        <v>353</v>
      </c>
      <c r="E206">
        <v>2020</v>
      </c>
      <c r="F206" t="s">
        <v>114</v>
      </c>
      <c r="G206">
        <v>2.0210301942977715E+17</v>
      </c>
      <c r="H206" t="s">
        <v>117</v>
      </c>
      <c r="I206" t="s">
        <v>830</v>
      </c>
      <c r="J206">
        <v>1502397</v>
      </c>
      <c r="K206" t="s">
        <v>80</v>
      </c>
      <c r="L206" t="s">
        <v>118</v>
      </c>
      <c r="M206" t="s">
        <v>119</v>
      </c>
      <c r="N206" t="s">
        <v>80</v>
      </c>
      <c r="O206" t="s">
        <v>80</v>
      </c>
      <c r="P206" t="s">
        <v>345</v>
      </c>
      <c r="Q206" t="s">
        <v>346</v>
      </c>
      <c r="R206" t="s">
        <v>80</v>
      </c>
      <c r="S206" t="s">
        <v>110</v>
      </c>
      <c r="T206" t="s">
        <v>213</v>
      </c>
      <c r="U206" t="s">
        <v>80</v>
      </c>
      <c r="V206" t="s">
        <v>130</v>
      </c>
      <c r="W206" t="s">
        <v>80</v>
      </c>
      <c r="X206" t="s">
        <v>154</v>
      </c>
      <c r="Y206" t="s">
        <v>80</v>
      </c>
      <c r="Z206" t="s">
        <v>99</v>
      </c>
      <c r="AA206" t="s">
        <v>100</v>
      </c>
      <c r="AB206">
        <v>802010029</v>
      </c>
      <c r="AC206" t="s">
        <v>215</v>
      </c>
      <c r="AD206" t="s">
        <v>298</v>
      </c>
      <c r="AE206" t="s">
        <v>80</v>
      </c>
      <c r="AF206" t="s">
        <v>80</v>
      </c>
      <c r="AG206" t="s">
        <v>80</v>
      </c>
      <c r="AH206" t="s">
        <v>619</v>
      </c>
      <c r="AI206" t="s">
        <v>80</v>
      </c>
      <c r="AJ206" t="s">
        <v>80</v>
      </c>
      <c r="AK206" s="1">
        <v>44113</v>
      </c>
      <c r="AL206">
        <v>24.75</v>
      </c>
      <c r="AM206">
        <v>185</v>
      </c>
      <c r="AN206" t="s">
        <v>80</v>
      </c>
      <c r="AO206" t="s">
        <v>80</v>
      </c>
      <c r="AP206" t="s">
        <v>80</v>
      </c>
      <c r="AQ206" t="s">
        <v>80</v>
      </c>
      <c r="AR206" t="s">
        <v>80</v>
      </c>
      <c r="AS206" t="s">
        <v>80</v>
      </c>
      <c r="AT206" t="s">
        <v>80</v>
      </c>
      <c r="AU206" t="s">
        <v>80</v>
      </c>
      <c r="AV206" t="s">
        <v>80</v>
      </c>
      <c r="AW206" t="s">
        <v>80</v>
      </c>
      <c r="AX206" t="s">
        <v>80</v>
      </c>
      <c r="AY206" t="s">
        <v>80</v>
      </c>
      <c r="AZ206" t="s">
        <v>80</v>
      </c>
      <c r="BA206" t="s">
        <v>80</v>
      </c>
      <c r="BB206" t="s">
        <v>80</v>
      </c>
      <c r="BC206" t="s">
        <v>80</v>
      </c>
      <c r="BD206" t="s">
        <v>80</v>
      </c>
      <c r="BE206" t="s">
        <v>80</v>
      </c>
      <c r="BF206" t="s">
        <v>80</v>
      </c>
      <c r="BG206" t="s">
        <v>80</v>
      </c>
      <c r="BH206" t="s">
        <v>80</v>
      </c>
      <c r="BI206" t="s">
        <v>80</v>
      </c>
      <c r="BJ206" t="s">
        <v>80</v>
      </c>
      <c r="BK206" t="s">
        <v>80</v>
      </c>
      <c r="BM206" t="s">
        <v>97</v>
      </c>
      <c r="BN206" t="s">
        <v>121</v>
      </c>
      <c r="BO206" t="s">
        <v>89</v>
      </c>
      <c r="BP206" s="1">
        <v>44258.59554234954</v>
      </c>
      <c r="BR206" t="s">
        <v>80</v>
      </c>
      <c r="BS206" t="s">
        <v>80</v>
      </c>
      <c r="BT206" t="s">
        <v>112</v>
      </c>
      <c r="BU206">
        <v>4.0302202111904148E+18</v>
      </c>
      <c r="BV206" t="s">
        <v>91</v>
      </c>
      <c r="BW206" t="s">
        <v>80</v>
      </c>
      <c r="BX206">
        <v>2020</v>
      </c>
      <c r="BY206" t="s">
        <v>92</v>
      </c>
      <c r="BZ206" t="s">
        <v>80</v>
      </c>
      <c r="CA206">
        <v>4.0302202111949138E+18</v>
      </c>
      <c r="CB206" t="s">
        <v>831</v>
      </c>
      <c r="CC206" t="s">
        <v>122</v>
      </c>
    </row>
    <row r="207" spans="1:81" x14ac:dyDescent="0.2">
      <c r="A207" t="s">
        <v>348</v>
      </c>
      <c r="B207" t="s">
        <v>80</v>
      </c>
      <c r="C207" t="str">
        <f>_xlfn.TEXTJOIN("_",TRUE,A207,TEXT(AK207,"yyyy-mm-dd"),TEXT(AL207,"0.00"))</f>
        <v>C00694323_2020-10-09_1.00</v>
      </c>
      <c r="D207" t="s">
        <v>353</v>
      </c>
      <c r="E207">
        <v>2020</v>
      </c>
      <c r="F207" t="s">
        <v>114</v>
      </c>
      <c r="G207">
        <v>2.0210301942977453E+17</v>
      </c>
      <c r="H207" t="s">
        <v>117</v>
      </c>
      <c r="I207" t="s">
        <v>832</v>
      </c>
      <c r="J207">
        <v>1502397</v>
      </c>
      <c r="K207" t="s">
        <v>80</v>
      </c>
      <c r="L207" t="s">
        <v>118</v>
      </c>
      <c r="M207" t="s">
        <v>119</v>
      </c>
      <c r="N207" t="s">
        <v>80</v>
      </c>
      <c r="O207" t="s">
        <v>80</v>
      </c>
      <c r="P207" t="s">
        <v>345</v>
      </c>
      <c r="Q207" t="s">
        <v>346</v>
      </c>
      <c r="R207" t="s">
        <v>80</v>
      </c>
      <c r="S207" t="s">
        <v>110</v>
      </c>
      <c r="T207" t="s">
        <v>213</v>
      </c>
      <c r="U207" t="s">
        <v>80</v>
      </c>
      <c r="V207" t="s">
        <v>130</v>
      </c>
      <c r="W207" t="s">
        <v>80</v>
      </c>
      <c r="X207" t="s">
        <v>154</v>
      </c>
      <c r="Y207" t="s">
        <v>80</v>
      </c>
      <c r="Z207" t="s">
        <v>99</v>
      </c>
      <c r="AA207" t="s">
        <v>100</v>
      </c>
      <c r="AB207">
        <v>802010029</v>
      </c>
      <c r="AC207" t="s">
        <v>215</v>
      </c>
      <c r="AD207" t="s">
        <v>298</v>
      </c>
      <c r="AE207" t="s">
        <v>80</v>
      </c>
      <c r="AF207" t="s">
        <v>80</v>
      </c>
      <c r="AG207" t="s">
        <v>80</v>
      </c>
      <c r="AH207" t="s">
        <v>643</v>
      </c>
      <c r="AI207" t="s">
        <v>80</v>
      </c>
      <c r="AJ207" t="s">
        <v>80</v>
      </c>
      <c r="AK207" s="1">
        <v>44113</v>
      </c>
      <c r="AL207">
        <v>1</v>
      </c>
      <c r="AM207">
        <v>185</v>
      </c>
      <c r="AN207" t="s">
        <v>80</v>
      </c>
      <c r="AO207" t="s">
        <v>80</v>
      </c>
      <c r="AP207" t="s">
        <v>80</v>
      </c>
      <c r="AQ207" t="s">
        <v>80</v>
      </c>
      <c r="AR207" t="s">
        <v>80</v>
      </c>
      <c r="AS207" t="s">
        <v>80</v>
      </c>
      <c r="AT207" t="s">
        <v>80</v>
      </c>
      <c r="AU207" t="s">
        <v>80</v>
      </c>
      <c r="AV207" t="s">
        <v>80</v>
      </c>
      <c r="AW207" t="s">
        <v>80</v>
      </c>
      <c r="AX207" t="s">
        <v>80</v>
      </c>
      <c r="AY207" t="s">
        <v>80</v>
      </c>
      <c r="AZ207" t="s">
        <v>80</v>
      </c>
      <c r="BA207" t="s">
        <v>80</v>
      </c>
      <c r="BB207" t="s">
        <v>80</v>
      </c>
      <c r="BC207" t="s">
        <v>80</v>
      </c>
      <c r="BD207" t="s">
        <v>80</v>
      </c>
      <c r="BE207" t="s">
        <v>80</v>
      </c>
      <c r="BF207" t="s">
        <v>80</v>
      </c>
      <c r="BG207" t="s">
        <v>80</v>
      </c>
      <c r="BH207" t="s">
        <v>80</v>
      </c>
      <c r="BI207" t="s">
        <v>80</v>
      </c>
      <c r="BJ207" t="s">
        <v>80</v>
      </c>
      <c r="BK207" t="s">
        <v>80</v>
      </c>
      <c r="BM207" t="s">
        <v>97</v>
      </c>
      <c r="BN207" t="s">
        <v>121</v>
      </c>
      <c r="BO207" t="s">
        <v>89</v>
      </c>
      <c r="BP207" s="1">
        <v>44258.59533113426</v>
      </c>
      <c r="BR207" t="s">
        <v>80</v>
      </c>
      <c r="BS207" t="s">
        <v>80</v>
      </c>
      <c r="BT207" t="s">
        <v>112</v>
      </c>
      <c r="BU207">
        <v>4.0302202111904148E+18</v>
      </c>
      <c r="BV207" t="s">
        <v>91</v>
      </c>
      <c r="BW207" t="s">
        <v>80</v>
      </c>
      <c r="BX207">
        <v>2020</v>
      </c>
      <c r="BY207" t="s">
        <v>92</v>
      </c>
      <c r="BZ207" t="s">
        <v>80</v>
      </c>
      <c r="CA207">
        <v>4.0302202111949061E+18</v>
      </c>
      <c r="CB207" t="s">
        <v>833</v>
      </c>
      <c r="CC207" t="s">
        <v>122</v>
      </c>
    </row>
    <row r="208" spans="1:81" x14ac:dyDescent="0.2">
      <c r="A208" t="s">
        <v>348</v>
      </c>
      <c r="B208" t="s">
        <v>80</v>
      </c>
      <c r="C208" t="str">
        <f>_xlfn.TEXTJOIN("_",TRUE,A208,TEXT(AK208,"yyyy-mm-dd"),TEXT(AL208,"0.00"))</f>
        <v>C00694323_2020-10-09_10.00</v>
      </c>
      <c r="D208" t="s">
        <v>353</v>
      </c>
      <c r="E208">
        <v>2020</v>
      </c>
      <c r="F208" t="s">
        <v>114</v>
      </c>
      <c r="G208">
        <v>2.021030194297745E+17</v>
      </c>
      <c r="H208" t="s">
        <v>117</v>
      </c>
      <c r="I208" t="s">
        <v>834</v>
      </c>
      <c r="J208">
        <v>1502397</v>
      </c>
      <c r="K208" t="s">
        <v>80</v>
      </c>
      <c r="L208" t="s">
        <v>118</v>
      </c>
      <c r="M208" t="s">
        <v>119</v>
      </c>
      <c r="N208" t="s">
        <v>80</v>
      </c>
      <c r="O208" t="s">
        <v>80</v>
      </c>
      <c r="P208" t="s">
        <v>345</v>
      </c>
      <c r="Q208" t="s">
        <v>346</v>
      </c>
      <c r="R208" t="s">
        <v>80</v>
      </c>
      <c r="S208" t="s">
        <v>110</v>
      </c>
      <c r="T208" t="s">
        <v>213</v>
      </c>
      <c r="U208" t="s">
        <v>80</v>
      </c>
      <c r="V208" t="s">
        <v>130</v>
      </c>
      <c r="W208" t="s">
        <v>80</v>
      </c>
      <c r="X208" t="s">
        <v>154</v>
      </c>
      <c r="Y208" t="s">
        <v>80</v>
      </c>
      <c r="Z208" t="s">
        <v>99</v>
      </c>
      <c r="AA208" t="s">
        <v>100</v>
      </c>
      <c r="AB208">
        <v>802010029</v>
      </c>
      <c r="AC208" t="s">
        <v>215</v>
      </c>
      <c r="AD208" t="s">
        <v>298</v>
      </c>
      <c r="AE208" t="s">
        <v>80</v>
      </c>
      <c r="AF208" t="s">
        <v>80</v>
      </c>
      <c r="AG208" t="s">
        <v>80</v>
      </c>
      <c r="AH208" t="s">
        <v>605</v>
      </c>
      <c r="AI208" t="s">
        <v>80</v>
      </c>
      <c r="AJ208" t="s">
        <v>80</v>
      </c>
      <c r="AK208" s="1">
        <v>44113</v>
      </c>
      <c r="AL208">
        <v>10</v>
      </c>
      <c r="AM208">
        <v>185</v>
      </c>
      <c r="AN208" t="s">
        <v>80</v>
      </c>
      <c r="AO208" t="s">
        <v>80</v>
      </c>
      <c r="AP208" t="s">
        <v>80</v>
      </c>
      <c r="AQ208" t="s">
        <v>80</v>
      </c>
      <c r="AR208" t="s">
        <v>80</v>
      </c>
      <c r="AS208" t="s">
        <v>80</v>
      </c>
      <c r="AT208" t="s">
        <v>80</v>
      </c>
      <c r="AU208" t="s">
        <v>80</v>
      </c>
      <c r="AV208" t="s">
        <v>80</v>
      </c>
      <c r="AW208" t="s">
        <v>80</v>
      </c>
      <c r="AX208" t="s">
        <v>80</v>
      </c>
      <c r="AY208" t="s">
        <v>80</v>
      </c>
      <c r="AZ208" t="s">
        <v>80</v>
      </c>
      <c r="BA208" t="s">
        <v>80</v>
      </c>
      <c r="BB208" t="s">
        <v>80</v>
      </c>
      <c r="BC208" t="s">
        <v>80</v>
      </c>
      <c r="BD208" t="s">
        <v>80</v>
      </c>
      <c r="BE208" t="s">
        <v>80</v>
      </c>
      <c r="BF208" t="s">
        <v>80</v>
      </c>
      <c r="BG208" t="s">
        <v>80</v>
      </c>
      <c r="BH208" t="s">
        <v>80</v>
      </c>
      <c r="BI208" t="s">
        <v>80</v>
      </c>
      <c r="BJ208" t="s">
        <v>80</v>
      </c>
      <c r="BK208" t="s">
        <v>80</v>
      </c>
      <c r="BM208" t="s">
        <v>97</v>
      </c>
      <c r="BN208" t="s">
        <v>121</v>
      </c>
      <c r="BO208" t="s">
        <v>89</v>
      </c>
      <c r="BP208" s="1">
        <v>44258.595330949072</v>
      </c>
      <c r="BR208" t="s">
        <v>80</v>
      </c>
      <c r="BS208" t="s">
        <v>80</v>
      </c>
      <c r="BT208" t="s">
        <v>112</v>
      </c>
      <c r="BU208">
        <v>4.0302202111904148E+18</v>
      </c>
      <c r="BV208" t="s">
        <v>91</v>
      </c>
      <c r="BW208" t="s">
        <v>80</v>
      </c>
      <c r="BX208">
        <v>2020</v>
      </c>
      <c r="BY208" t="s">
        <v>92</v>
      </c>
      <c r="BZ208" t="s">
        <v>80</v>
      </c>
      <c r="CA208">
        <v>4.0302202111949061E+18</v>
      </c>
      <c r="CB208" t="s">
        <v>835</v>
      </c>
      <c r="CC208" t="s">
        <v>122</v>
      </c>
    </row>
    <row r="209" spans="1:81" x14ac:dyDescent="0.2">
      <c r="A209" t="s">
        <v>348</v>
      </c>
      <c r="B209" t="s">
        <v>80</v>
      </c>
      <c r="C209" t="str">
        <f>_xlfn.TEXTJOIN("_",TRUE,A209,TEXT(AK209,"yyyy-mm-dd"),TEXT(AL209,"0.00"))</f>
        <v>C00694323_2020-10-09_0.25</v>
      </c>
      <c r="D209" t="s">
        <v>353</v>
      </c>
      <c r="E209">
        <v>2020</v>
      </c>
      <c r="F209" t="s">
        <v>114</v>
      </c>
      <c r="G209">
        <v>2.0210301942977766E+17</v>
      </c>
      <c r="H209" t="s">
        <v>117</v>
      </c>
      <c r="I209" t="s">
        <v>836</v>
      </c>
      <c r="J209">
        <v>1502397</v>
      </c>
      <c r="K209" t="s">
        <v>80</v>
      </c>
      <c r="L209" t="s">
        <v>118</v>
      </c>
      <c r="M209" t="s">
        <v>119</v>
      </c>
      <c r="N209" t="s">
        <v>80</v>
      </c>
      <c r="O209" t="s">
        <v>80</v>
      </c>
      <c r="P209" t="s">
        <v>345</v>
      </c>
      <c r="Q209" t="s">
        <v>346</v>
      </c>
      <c r="R209" t="s">
        <v>80</v>
      </c>
      <c r="S209" t="s">
        <v>110</v>
      </c>
      <c r="T209" t="s">
        <v>213</v>
      </c>
      <c r="U209" t="s">
        <v>80</v>
      </c>
      <c r="V209" t="s">
        <v>130</v>
      </c>
      <c r="W209" t="s">
        <v>80</v>
      </c>
      <c r="X209" t="s">
        <v>154</v>
      </c>
      <c r="Y209" t="s">
        <v>80</v>
      </c>
      <c r="Z209" t="s">
        <v>99</v>
      </c>
      <c r="AA209" t="s">
        <v>100</v>
      </c>
      <c r="AB209">
        <v>802010029</v>
      </c>
      <c r="AC209" t="s">
        <v>215</v>
      </c>
      <c r="AD209" t="s">
        <v>298</v>
      </c>
      <c r="AE209" t="s">
        <v>80</v>
      </c>
      <c r="AF209" t="s">
        <v>80</v>
      </c>
      <c r="AG209" t="s">
        <v>80</v>
      </c>
      <c r="AH209" t="s">
        <v>643</v>
      </c>
      <c r="AI209" t="s">
        <v>80</v>
      </c>
      <c r="AJ209" t="s">
        <v>80</v>
      </c>
      <c r="AK209" s="1">
        <v>44113</v>
      </c>
      <c r="AL209">
        <v>0.25</v>
      </c>
      <c r="AM209">
        <v>185</v>
      </c>
      <c r="AN209" t="s">
        <v>80</v>
      </c>
      <c r="AO209" t="s">
        <v>80</v>
      </c>
      <c r="AP209" t="s">
        <v>80</v>
      </c>
      <c r="AQ209" t="s">
        <v>80</v>
      </c>
      <c r="AR209" t="s">
        <v>80</v>
      </c>
      <c r="AS209" t="s">
        <v>80</v>
      </c>
      <c r="AT209" t="s">
        <v>80</v>
      </c>
      <c r="AU209" t="s">
        <v>80</v>
      </c>
      <c r="AV209" t="s">
        <v>80</v>
      </c>
      <c r="AW209" t="s">
        <v>80</v>
      </c>
      <c r="AX209" t="s">
        <v>80</v>
      </c>
      <c r="AY209" t="s">
        <v>80</v>
      </c>
      <c r="AZ209" t="s">
        <v>80</v>
      </c>
      <c r="BA209" t="s">
        <v>80</v>
      </c>
      <c r="BB209" t="s">
        <v>80</v>
      </c>
      <c r="BC209" t="s">
        <v>80</v>
      </c>
      <c r="BD209" t="s">
        <v>80</v>
      </c>
      <c r="BE209" t="s">
        <v>80</v>
      </c>
      <c r="BF209" t="s">
        <v>80</v>
      </c>
      <c r="BG209" t="s">
        <v>80</v>
      </c>
      <c r="BH209" t="s">
        <v>80</v>
      </c>
      <c r="BI209" t="s">
        <v>80</v>
      </c>
      <c r="BJ209" t="s">
        <v>80</v>
      </c>
      <c r="BK209" t="s">
        <v>80</v>
      </c>
      <c r="BM209" t="s">
        <v>97</v>
      </c>
      <c r="BN209" t="s">
        <v>121</v>
      </c>
      <c r="BO209" t="s">
        <v>89</v>
      </c>
      <c r="BP209" s="1">
        <v>44258.595622731482</v>
      </c>
      <c r="BR209" t="s">
        <v>80</v>
      </c>
      <c r="BS209" t="s">
        <v>80</v>
      </c>
      <c r="BT209" t="s">
        <v>112</v>
      </c>
      <c r="BU209">
        <v>4.0302202111904148E+18</v>
      </c>
      <c r="BV209" t="s">
        <v>91</v>
      </c>
      <c r="BW209" t="s">
        <v>80</v>
      </c>
      <c r="BX209">
        <v>2020</v>
      </c>
      <c r="BY209" t="s">
        <v>92</v>
      </c>
      <c r="BZ209" t="s">
        <v>80</v>
      </c>
      <c r="CA209">
        <v>4.0302202111949153E+18</v>
      </c>
      <c r="CB209" t="s">
        <v>837</v>
      </c>
      <c r="CC209" t="s">
        <v>122</v>
      </c>
    </row>
    <row r="210" spans="1:81" x14ac:dyDescent="0.2">
      <c r="A210" t="s">
        <v>348</v>
      </c>
      <c r="B210" t="s">
        <v>80</v>
      </c>
      <c r="C210" t="str">
        <f>_xlfn.TEXTJOIN("_",TRUE,A210,TEXT(AK210,"yyyy-mm-dd"),TEXT(AL210,"0.00"))</f>
        <v>C00694323_2020-09-17_15.00</v>
      </c>
      <c r="D210" t="s">
        <v>353</v>
      </c>
      <c r="E210">
        <v>2020</v>
      </c>
      <c r="F210" t="s">
        <v>123</v>
      </c>
      <c r="G210">
        <v>2.0210125940841482E+17</v>
      </c>
      <c r="H210" t="s">
        <v>117</v>
      </c>
      <c r="I210" t="s">
        <v>838</v>
      </c>
      <c r="J210">
        <v>1490496</v>
      </c>
      <c r="K210" t="s">
        <v>80</v>
      </c>
      <c r="L210" t="s">
        <v>118</v>
      </c>
      <c r="M210" t="s">
        <v>119</v>
      </c>
      <c r="N210" t="s">
        <v>839</v>
      </c>
      <c r="O210" t="s">
        <v>80</v>
      </c>
      <c r="P210" t="s">
        <v>128</v>
      </c>
      <c r="Q210" t="s">
        <v>346</v>
      </c>
      <c r="R210" t="s">
        <v>80</v>
      </c>
      <c r="S210" t="s">
        <v>110</v>
      </c>
      <c r="T210" t="s">
        <v>111</v>
      </c>
      <c r="U210" t="s">
        <v>80</v>
      </c>
      <c r="V210" t="s">
        <v>130</v>
      </c>
      <c r="W210" t="s">
        <v>80</v>
      </c>
      <c r="X210" t="s">
        <v>154</v>
      </c>
      <c r="Y210" t="s">
        <v>80</v>
      </c>
      <c r="Z210" t="s">
        <v>99</v>
      </c>
      <c r="AA210" t="s">
        <v>100</v>
      </c>
      <c r="AB210">
        <v>802010029</v>
      </c>
      <c r="AC210" t="s">
        <v>215</v>
      </c>
      <c r="AD210" t="s">
        <v>298</v>
      </c>
      <c r="AE210" t="s">
        <v>839</v>
      </c>
      <c r="AF210" t="s">
        <v>80</v>
      </c>
      <c r="AG210" t="s">
        <v>329</v>
      </c>
      <c r="AH210" t="s">
        <v>840</v>
      </c>
      <c r="AI210" t="s">
        <v>80</v>
      </c>
      <c r="AJ210" t="s">
        <v>80</v>
      </c>
      <c r="AK210" s="1">
        <v>44091</v>
      </c>
      <c r="AL210">
        <v>15</v>
      </c>
      <c r="AM210">
        <v>2240</v>
      </c>
      <c r="AN210" t="s">
        <v>80</v>
      </c>
      <c r="AO210" t="s">
        <v>80</v>
      </c>
      <c r="AP210" t="s">
        <v>80</v>
      </c>
      <c r="AQ210" t="s">
        <v>80</v>
      </c>
      <c r="AR210" t="s">
        <v>80</v>
      </c>
      <c r="AS210" t="s">
        <v>80</v>
      </c>
      <c r="AT210" t="s">
        <v>80</v>
      </c>
      <c r="AU210" t="s">
        <v>80</v>
      </c>
      <c r="AV210" t="s">
        <v>80</v>
      </c>
      <c r="AW210" t="s">
        <v>80</v>
      </c>
      <c r="AX210" t="s">
        <v>80</v>
      </c>
      <c r="AY210" t="s">
        <v>80</v>
      </c>
      <c r="AZ210" t="s">
        <v>80</v>
      </c>
      <c r="BA210" t="s">
        <v>80</v>
      </c>
      <c r="BB210" t="s">
        <v>80</v>
      </c>
      <c r="BC210" t="s">
        <v>80</v>
      </c>
      <c r="BD210" t="s">
        <v>80</v>
      </c>
      <c r="BE210" t="s">
        <v>80</v>
      </c>
      <c r="BF210" t="s">
        <v>80</v>
      </c>
      <c r="BG210" t="s">
        <v>80</v>
      </c>
      <c r="BH210" t="s">
        <v>80</v>
      </c>
      <c r="BI210" t="s">
        <v>80</v>
      </c>
      <c r="BJ210" t="s">
        <v>80</v>
      </c>
      <c r="BK210" t="s">
        <v>80</v>
      </c>
      <c r="BM210" t="s">
        <v>97</v>
      </c>
      <c r="BN210" t="s">
        <v>121</v>
      </c>
      <c r="BO210" t="s">
        <v>89</v>
      </c>
      <c r="BP210" s="1">
        <v>45196.482187499998</v>
      </c>
      <c r="BR210" t="s">
        <v>80</v>
      </c>
      <c r="BS210" t="s">
        <v>80</v>
      </c>
      <c r="BT210" t="s">
        <v>112</v>
      </c>
      <c r="BU210">
        <v>4.0125202121377695E+18</v>
      </c>
      <c r="BV210" t="s">
        <v>91</v>
      </c>
      <c r="BW210" t="s">
        <v>80</v>
      </c>
      <c r="BX210">
        <v>2020</v>
      </c>
      <c r="BY210" t="s">
        <v>92</v>
      </c>
      <c r="BZ210" t="s">
        <v>80</v>
      </c>
      <c r="CA210">
        <v>4.0224202111855299E+18</v>
      </c>
      <c r="CB210" t="s">
        <v>841</v>
      </c>
      <c r="CC210" t="s">
        <v>122</v>
      </c>
    </row>
    <row r="211" spans="1:81" x14ac:dyDescent="0.2">
      <c r="A211" t="s">
        <v>348</v>
      </c>
      <c r="B211" t="s">
        <v>80</v>
      </c>
      <c r="C211" t="str">
        <f>_xlfn.TEXTJOIN("_",TRUE,A211,TEXT(AK211,"yyyy-mm-dd"),TEXT(AL211,"0.00"))</f>
        <v>C00694323_2020-08-14_25.00</v>
      </c>
      <c r="D211" t="s">
        <v>353</v>
      </c>
      <c r="E211">
        <v>2020</v>
      </c>
      <c r="F211" t="s">
        <v>123</v>
      </c>
      <c r="G211">
        <v>2.0210125940693024E+17</v>
      </c>
      <c r="H211" t="s">
        <v>117</v>
      </c>
      <c r="I211" t="s">
        <v>842</v>
      </c>
      <c r="J211">
        <v>1490496</v>
      </c>
      <c r="K211" t="s">
        <v>80</v>
      </c>
      <c r="L211" t="s">
        <v>118</v>
      </c>
      <c r="M211" t="s">
        <v>119</v>
      </c>
      <c r="N211" t="s">
        <v>843</v>
      </c>
      <c r="O211" t="s">
        <v>80</v>
      </c>
      <c r="P211" t="s">
        <v>128</v>
      </c>
      <c r="Q211" t="s">
        <v>346</v>
      </c>
      <c r="R211" t="s">
        <v>80</v>
      </c>
      <c r="S211" t="s">
        <v>110</v>
      </c>
      <c r="T211" t="s">
        <v>111</v>
      </c>
      <c r="U211" t="s">
        <v>80</v>
      </c>
      <c r="V211" t="s">
        <v>130</v>
      </c>
      <c r="W211" t="s">
        <v>80</v>
      </c>
      <c r="X211" t="s">
        <v>154</v>
      </c>
      <c r="Y211" t="s">
        <v>80</v>
      </c>
      <c r="Z211" t="s">
        <v>99</v>
      </c>
      <c r="AA211" t="s">
        <v>100</v>
      </c>
      <c r="AB211">
        <v>802010029</v>
      </c>
      <c r="AC211" t="s">
        <v>215</v>
      </c>
      <c r="AD211" t="s">
        <v>298</v>
      </c>
      <c r="AE211" t="s">
        <v>843</v>
      </c>
      <c r="AF211" t="s">
        <v>80</v>
      </c>
      <c r="AG211" t="s">
        <v>329</v>
      </c>
      <c r="AH211" t="s">
        <v>844</v>
      </c>
      <c r="AI211" t="s">
        <v>80</v>
      </c>
      <c r="AJ211" t="s">
        <v>80</v>
      </c>
      <c r="AK211" s="1">
        <v>44057</v>
      </c>
      <c r="AL211">
        <v>25</v>
      </c>
      <c r="AM211">
        <v>1875</v>
      </c>
      <c r="AN211" t="s">
        <v>845</v>
      </c>
      <c r="AO211" t="s">
        <v>80</v>
      </c>
      <c r="AP211" t="s">
        <v>80</v>
      </c>
      <c r="AQ211" t="s">
        <v>80</v>
      </c>
      <c r="AR211" t="s">
        <v>80</v>
      </c>
      <c r="AS211" t="s">
        <v>80</v>
      </c>
      <c r="AT211" t="s">
        <v>80</v>
      </c>
      <c r="AU211" t="s">
        <v>80</v>
      </c>
      <c r="AV211" t="s">
        <v>80</v>
      </c>
      <c r="AW211" t="s">
        <v>80</v>
      </c>
      <c r="AX211" t="s">
        <v>80</v>
      </c>
      <c r="AY211" t="s">
        <v>80</v>
      </c>
      <c r="AZ211" t="s">
        <v>80</v>
      </c>
      <c r="BA211" t="s">
        <v>80</v>
      </c>
      <c r="BB211" t="s">
        <v>80</v>
      </c>
      <c r="BC211" t="s">
        <v>80</v>
      </c>
      <c r="BD211" t="s">
        <v>80</v>
      </c>
      <c r="BE211" t="s">
        <v>80</v>
      </c>
      <c r="BF211" t="s">
        <v>80</v>
      </c>
      <c r="BG211" t="s">
        <v>80</v>
      </c>
      <c r="BH211" t="s">
        <v>80</v>
      </c>
      <c r="BI211" t="s">
        <v>80</v>
      </c>
      <c r="BJ211" t="s">
        <v>80</v>
      </c>
      <c r="BK211" t="s">
        <v>80</v>
      </c>
      <c r="BM211" t="s">
        <v>97</v>
      </c>
      <c r="BN211" t="s">
        <v>121</v>
      </c>
      <c r="BO211" t="s">
        <v>89</v>
      </c>
      <c r="BP211" s="1">
        <v>45196.482187499998</v>
      </c>
      <c r="BR211" t="s">
        <v>80</v>
      </c>
      <c r="BS211" t="s">
        <v>80</v>
      </c>
      <c r="BT211" t="s">
        <v>112</v>
      </c>
      <c r="BU211">
        <v>4.0125202121377695E+18</v>
      </c>
      <c r="BV211" t="s">
        <v>91</v>
      </c>
      <c r="BW211" t="s">
        <v>80</v>
      </c>
      <c r="BX211">
        <v>2020</v>
      </c>
      <c r="BY211" t="s">
        <v>92</v>
      </c>
      <c r="BZ211" t="s">
        <v>80</v>
      </c>
      <c r="CA211">
        <v>4.022420211185897E+18</v>
      </c>
      <c r="CB211" t="s">
        <v>846</v>
      </c>
      <c r="CC211" t="s">
        <v>122</v>
      </c>
    </row>
    <row r="212" spans="1:81" x14ac:dyDescent="0.2">
      <c r="A212" t="s">
        <v>348</v>
      </c>
      <c r="B212" t="s">
        <v>80</v>
      </c>
      <c r="C212" t="str">
        <f>_xlfn.TEXTJOIN("_",TRUE,A212,TEXT(AK212,"yyyy-mm-dd"),TEXT(AL212,"0.00"))</f>
        <v>C00694323_2020-07-27_100.00</v>
      </c>
      <c r="D212" t="s">
        <v>353</v>
      </c>
      <c r="E212">
        <v>2020</v>
      </c>
      <c r="F212" t="s">
        <v>123</v>
      </c>
      <c r="G212">
        <v>2.0210125940622979E+17</v>
      </c>
      <c r="H212" t="s">
        <v>117</v>
      </c>
      <c r="I212" t="s">
        <v>847</v>
      </c>
      <c r="J212">
        <v>1490496</v>
      </c>
      <c r="K212" t="s">
        <v>80</v>
      </c>
      <c r="L212" t="s">
        <v>118</v>
      </c>
      <c r="M212" t="s">
        <v>119</v>
      </c>
      <c r="N212" t="s">
        <v>578</v>
      </c>
      <c r="O212" t="s">
        <v>80</v>
      </c>
      <c r="P212" t="s">
        <v>128</v>
      </c>
      <c r="Q212" t="s">
        <v>346</v>
      </c>
      <c r="R212" t="s">
        <v>80</v>
      </c>
      <c r="S212" t="s">
        <v>110</v>
      </c>
      <c r="T212" t="s">
        <v>111</v>
      </c>
      <c r="U212" t="s">
        <v>80</v>
      </c>
      <c r="V212" t="s">
        <v>130</v>
      </c>
      <c r="W212" t="s">
        <v>80</v>
      </c>
      <c r="X212" t="s">
        <v>154</v>
      </c>
      <c r="Y212" t="s">
        <v>80</v>
      </c>
      <c r="Z212" t="s">
        <v>99</v>
      </c>
      <c r="AA212" t="s">
        <v>100</v>
      </c>
      <c r="AB212">
        <v>802010029</v>
      </c>
      <c r="AC212" t="s">
        <v>215</v>
      </c>
      <c r="AD212" t="s">
        <v>298</v>
      </c>
      <c r="AE212" t="s">
        <v>578</v>
      </c>
      <c r="AF212" t="s">
        <v>80</v>
      </c>
      <c r="AG212" t="s">
        <v>329</v>
      </c>
      <c r="AH212" t="s">
        <v>601</v>
      </c>
      <c r="AI212" t="s">
        <v>80</v>
      </c>
      <c r="AJ212" t="s">
        <v>80</v>
      </c>
      <c r="AK212" s="1">
        <v>44039</v>
      </c>
      <c r="AL212">
        <v>100</v>
      </c>
      <c r="AM212">
        <v>1850</v>
      </c>
      <c r="AN212" t="s">
        <v>602</v>
      </c>
      <c r="AO212" t="s">
        <v>80</v>
      </c>
      <c r="AP212" t="s">
        <v>80</v>
      </c>
      <c r="AQ212" t="s">
        <v>80</v>
      </c>
      <c r="AR212" t="s">
        <v>80</v>
      </c>
      <c r="AS212" t="s">
        <v>80</v>
      </c>
      <c r="AT212" t="s">
        <v>80</v>
      </c>
      <c r="AU212" t="s">
        <v>80</v>
      </c>
      <c r="AV212" t="s">
        <v>80</v>
      </c>
      <c r="AW212" t="s">
        <v>80</v>
      </c>
      <c r="AX212" t="s">
        <v>80</v>
      </c>
      <c r="AY212" t="s">
        <v>80</v>
      </c>
      <c r="AZ212" t="s">
        <v>80</v>
      </c>
      <c r="BA212" t="s">
        <v>80</v>
      </c>
      <c r="BB212" t="s">
        <v>80</v>
      </c>
      <c r="BC212" t="s">
        <v>80</v>
      </c>
      <c r="BD212" t="s">
        <v>80</v>
      </c>
      <c r="BE212" t="s">
        <v>80</v>
      </c>
      <c r="BF212" t="s">
        <v>80</v>
      </c>
      <c r="BG212" t="s">
        <v>80</v>
      </c>
      <c r="BH212" t="s">
        <v>80</v>
      </c>
      <c r="BI212" t="s">
        <v>80</v>
      </c>
      <c r="BJ212" t="s">
        <v>80</v>
      </c>
      <c r="BK212" t="s">
        <v>80</v>
      </c>
      <c r="BM212" t="s">
        <v>97</v>
      </c>
      <c r="BN212" t="s">
        <v>121</v>
      </c>
      <c r="BO212" t="s">
        <v>89</v>
      </c>
      <c r="BP212" s="1">
        <v>45196.492175925923</v>
      </c>
      <c r="BR212" t="s">
        <v>80</v>
      </c>
      <c r="BS212" t="s">
        <v>80</v>
      </c>
      <c r="BT212" t="s">
        <v>112</v>
      </c>
      <c r="BU212">
        <v>4.0125202121377695E+18</v>
      </c>
      <c r="BV212" t="s">
        <v>91</v>
      </c>
      <c r="BW212" t="s">
        <v>80</v>
      </c>
      <c r="BX212">
        <v>2020</v>
      </c>
      <c r="BY212" t="s">
        <v>92</v>
      </c>
      <c r="BZ212" t="s">
        <v>80</v>
      </c>
      <c r="CA212">
        <v>4.0224202111882409E+18</v>
      </c>
      <c r="CB212" t="s">
        <v>848</v>
      </c>
      <c r="CC212" t="s">
        <v>122</v>
      </c>
    </row>
    <row r="213" spans="1:81" x14ac:dyDescent="0.2">
      <c r="A213" t="s">
        <v>628</v>
      </c>
      <c r="B213" t="s">
        <v>80</v>
      </c>
      <c r="C213" t="str">
        <f>_xlfn.TEXTJOIN("_",TRUE,A213,TEXT(AK213,"yyyy-mm-dd"),TEXT(AL213,"0.00"))</f>
        <v>C00666040_2020-10-16_50.00</v>
      </c>
      <c r="D213" t="s">
        <v>851</v>
      </c>
      <c r="E213">
        <v>2020</v>
      </c>
      <c r="F213" t="s">
        <v>124</v>
      </c>
      <c r="G213">
        <v>2.0210514944677859E+17</v>
      </c>
      <c r="H213" t="s">
        <v>117</v>
      </c>
      <c r="I213" t="s">
        <v>852</v>
      </c>
      <c r="J213">
        <v>1516251</v>
      </c>
      <c r="K213" t="s">
        <v>80</v>
      </c>
      <c r="L213" t="s">
        <v>118</v>
      </c>
      <c r="M213" t="s">
        <v>119</v>
      </c>
      <c r="N213" t="s">
        <v>80</v>
      </c>
      <c r="O213" t="s">
        <v>80</v>
      </c>
      <c r="P213" t="s">
        <v>345</v>
      </c>
      <c r="Q213" t="s">
        <v>81</v>
      </c>
      <c r="R213" t="s">
        <v>80</v>
      </c>
      <c r="S213" t="s">
        <v>82</v>
      </c>
      <c r="T213" t="s">
        <v>213</v>
      </c>
      <c r="U213" t="s">
        <v>80</v>
      </c>
      <c r="V213" t="s">
        <v>130</v>
      </c>
      <c r="W213" t="s">
        <v>80</v>
      </c>
      <c r="X213" t="s">
        <v>154</v>
      </c>
      <c r="Y213" t="s">
        <v>80</v>
      </c>
      <c r="Z213" t="s">
        <v>99</v>
      </c>
      <c r="AA213" t="s">
        <v>100</v>
      </c>
      <c r="AB213">
        <v>802010029</v>
      </c>
      <c r="AC213" t="s">
        <v>215</v>
      </c>
      <c r="AD213" t="s">
        <v>298</v>
      </c>
      <c r="AE213" t="s">
        <v>80</v>
      </c>
      <c r="AF213" t="s">
        <v>328</v>
      </c>
      <c r="AG213" t="s">
        <v>329</v>
      </c>
      <c r="AH213" t="s">
        <v>86</v>
      </c>
      <c r="AI213" t="s">
        <v>80</v>
      </c>
      <c r="AJ213" t="s">
        <v>80</v>
      </c>
      <c r="AK213" s="1">
        <v>44120</v>
      </c>
      <c r="AL213">
        <v>50</v>
      </c>
      <c r="AM213">
        <v>300</v>
      </c>
      <c r="AN213" t="s">
        <v>80</v>
      </c>
      <c r="AO213" t="s">
        <v>80</v>
      </c>
      <c r="AP213" t="s">
        <v>80</v>
      </c>
      <c r="AQ213" t="s">
        <v>80</v>
      </c>
      <c r="AR213" t="s">
        <v>80</v>
      </c>
      <c r="AS213" t="s">
        <v>80</v>
      </c>
      <c r="AT213" t="s">
        <v>80</v>
      </c>
      <c r="AU213" t="s">
        <v>80</v>
      </c>
      <c r="AV213" t="s">
        <v>80</v>
      </c>
      <c r="AW213" t="s">
        <v>80</v>
      </c>
      <c r="AX213" t="s">
        <v>80</v>
      </c>
      <c r="AY213" t="s">
        <v>80</v>
      </c>
      <c r="AZ213" t="s">
        <v>80</v>
      </c>
      <c r="BA213" t="s">
        <v>80</v>
      </c>
      <c r="BB213" t="s">
        <v>80</v>
      </c>
      <c r="BC213" t="s">
        <v>80</v>
      </c>
      <c r="BD213" t="s">
        <v>80</v>
      </c>
      <c r="BE213" t="s">
        <v>80</v>
      </c>
      <c r="BF213" t="s">
        <v>80</v>
      </c>
      <c r="BG213" t="s">
        <v>80</v>
      </c>
      <c r="BH213" t="s">
        <v>80</v>
      </c>
      <c r="BI213" t="s">
        <v>591</v>
      </c>
      <c r="BJ213" t="s">
        <v>80</v>
      </c>
      <c r="BK213" t="s">
        <v>127</v>
      </c>
      <c r="BL213">
        <v>2020</v>
      </c>
      <c r="BM213" t="s">
        <v>97</v>
      </c>
      <c r="BN213" t="s">
        <v>121</v>
      </c>
      <c r="BO213" t="s">
        <v>89</v>
      </c>
      <c r="BP213" s="1">
        <v>44336.210615277778</v>
      </c>
      <c r="BR213" t="s">
        <v>853</v>
      </c>
      <c r="BS213" t="s">
        <v>319</v>
      </c>
      <c r="BT213" t="s">
        <v>90</v>
      </c>
      <c r="BU213">
        <v>4.0515202112930109E+18</v>
      </c>
      <c r="BV213" t="s">
        <v>91</v>
      </c>
      <c r="BW213" t="s">
        <v>854</v>
      </c>
      <c r="BX213">
        <v>2020</v>
      </c>
      <c r="BY213" t="s">
        <v>92</v>
      </c>
      <c r="BZ213" t="s">
        <v>80</v>
      </c>
      <c r="CA213">
        <v>4.0520202112952827E+18</v>
      </c>
      <c r="CB213" t="s">
        <v>855</v>
      </c>
      <c r="CC213" t="s">
        <v>122</v>
      </c>
    </row>
    <row r="214" spans="1:81" x14ac:dyDescent="0.2">
      <c r="A214" t="s">
        <v>628</v>
      </c>
      <c r="B214" t="s">
        <v>80</v>
      </c>
      <c r="C214" t="str">
        <f>_xlfn.TEXTJOIN("_",TRUE,A214,TEXT(AK214,"yyyy-mm-dd"),TEXT(AL214,"0.00"))</f>
        <v>C00666040_2020-10-02_50.00</v>
      </c>
      <c r="D214" t="s">
        <v>851</v>
      </c>
      <c r="E214">
        <v>2020</v>
      </c>
      <c r="F214" t="s">
        <v>114</v>
      </c>
      <c r="G214">
        <v>2.0210514944675821E+17</v>
      </c>
      <c r="H214" t="s">
        <v>117</v>
      </c>
      <c r="I214" t="s">
        <v>858</v>
      </c>
      <c r="J214">
        <v>1516240</v>
      </c>
      <c r="K214" t="s">
        <v>80</v>
      </c>
      <c r="L214" t="s">
        <v>118</v>
      </c>
      <c r="M214" t="s">
        <v>119</v>
      </c>
      <c r="N214" t="s">
        <v>80</v>
      </c>
      <c r="O214" t="s">
        <v>80</v>
      </c>
      <c r="P214" t="s">
        <v>212</v>
      </c>
      <c r="Q214" t="s">
        <v>81</v>
      </c>
      <c r="R214" t="s">
        <v>80</v>
      </c>
      <c r="S214" t="s">
        <v>82</v>
      </c>
      <c r="T214" t="s">
        <v>213</v>
      </c>
      <c r="U214" t="s">
        <v>80</v>
      </c>
      <c r="V214" t="s">
        <v>84</v>
      </c>
      <c r="W214" t="s">
        <v>80</v>
      </c>
      <c r="X214" t="s">
        <v>154</v>
      </c>
      <c r="Y214" t="s">
        <v>80</v>
      </c>
      <c r="Z214" t="s">
        <v>99</v>
      </c>
      <c r="AA214" t="s">
        <v>100</v>
      </c>
      <c r="AB214">
        <v>802010029</v>
      </c>
      <c r="AC214" t="s">
        <v>215</v>
      </c>
      <c r="AD214" t="s">
        <v>298</v>
      </c>
      <c r="AE214" t="s">
        <v>80</v>
      </c>
      <c r="AF214" t="s">
        <v>328</v>
      </c>
      <c r="AG214" t="s">
        <v>329</v>
      </c>
      <c r="AH214" t="s">
        <v>86</v>
      </c>
      <c r="AI214" t="s">
        <v>80</v>
      </c>
      <c r="AJ214" t="s">
        <v>80</v>
      </c>
      <c r="AK214" s="1">
        <v>44106</v>
      </c>
      <c r="AL214">
        <v>50</v>
      </c>
      <c r="AM214">
        <v>250</v>
      </c>
      <c r="AN214" t="s">
        <v>80</v>
      </c>
      <c r="AO214" t="s">
        <v>80</v>
      </c>
      <c r="AP214" t="s">
        <v>80</v>
      </c>
      <c r="AQ214" t="s">
        <v>80</v>
      </c>
      <c r="AR214" t="s">
        <v>80</v>
      </c>
      <c r="AS214" t="s">
        <v>80</v>
      </c>
      <c r="AT214" t="s">
        <v>80</v>
      </c>
      <c r="AU214" t="s">
        <v>80</v>
      </c>
      <c r="AV214" t="s">
        <v>80</v>
      </c>
      <c r="AW214" t="s">
        <v>80</v>
      </c>
      <c r="AX214" t="s">
        <v>80</v>
      </c>
      <c r="AY214" t="s">
        <v>80</v>
      </c>
      <c r="AZ214" t="s">
        <v>80</v>
      </c>
      <c r="BA214" t="s">
        <v>80</v>
      </c>
      <c r="BB214" t="s">
        <v>80</v>
      </c>
      <c r="BC214" t="s">
        <v>80</v>
      </c>
      <c r="BD214" t="s">
        <v>80</v>
      </c>
      <c r="BE214" t="s">
        <v>80</v>
      </c>
      <c r="BF214" t="s">
        <v>80</v>
      </c>
      <c r="BG214" t="s">
        <v>80</v>
      </c>
      <c r="BH214" t="s">
        <v>80</v>
      </c>
      <c r="BI214" t="s">
        <v>591</v>
      </c>
      <c r="BJ214" t="s">
        <v>80</v>
      </c>
      <c r="BK214" t="s">
        <v>127</v>
      </c>
      <c r="BL214">
        <v>2020</v>
      </c>
      <c r="BM214" t="s">
        <v>97</v>
      </c>
      <c r="BN214" t="s">
        <v>121</v>
      </c>
      <c r="BO214" t="s">
        <v>89</v>
      </c>
      <c r="BP214" s="1">
        <v>44336.208779826389</v>
      </c>
      <c r="BR214" t="s">
        <v>859</v>
      </c>
      <c r="BS214" t="s">
        <v>319</v>
      </c>
      <c r="BT214" t="s">
        <v>90</v>
      </c>
      <c r="BU214">
        <v>4.0515202112930109E+18</v>
      </c>
      <c r="BV214" t="s">
        <v>91</v>
      </c>
      <c r="BW214" t="s">
        <v>854</v>
      </c>
      <c r="BX214">
        <v>2020</v>
      </c>
      <c r="BY214" t="s">
        <v>92</v>
      </c>
      <c r="BZ214" t="s">
        <v>80</v>
      </c>
      <c r="CA214">
        <v>4.0520202112951828E+18</v>
      </c>
      <c r="CB214" t="s">
        <v>860</v>
      </c>
      <c r="CC214" t="s">
        <v>122</v>
      </c>
    </row>
    <row r="215" spans="1:81" x14ac:dyDescent="0.2">
      <c r="A215" t="s">
        <v>348</v>
      </c>
      <c r="B215" t="s">
        <v>80</v>
      </c>
      <c r="C215" t="str">
        <f>_xlfn.TEXTJOIN("_",TRUE,A215,TEXT(AK215,"yyyy-mm-dd"),TEXT(AL215,"0.00"))</f>
        <v>C00694323_2024-06-07_100.00</v>
      </c>
      <c r="D215" t="s">
        <v>353</v>
      </c>
      <c r="E215">
        <v>2024</v>
      </c>
      <c r="F215" t="s">
        <v>95</v>
      </c>
      <c r="G215">
        <v>2.0240715965600602E+17</v>
      </c>
      <c r="H215" t="s">
        <v>117</v>
      </c>
      <c r="I215" t="s">
        <v>418</v>
      </c>
      <c r="J215">
        <v>1800865</v>
      </c>
      <c r="K215" t="s">
        <v>80</v>
      </c>
      <c r="L215" t="s">
        <v>118</v>
      </c>
      <c r="M215" t="s">
        <v>119</v>
      </c>
      <c r="N215" t="s">
        <v>80</v>
      </c>
      <c r="O215" t="s">
        <v>80</v>
      </c>
      <c r="P215" t="s">
        <v>212</v>
      </c>
      <c r="Q215" t="s">
        <v>346</v>
      </c>
      <c r="R215" t="s">
        <v>80</v>
      </c>
      <c r="S215" t="s">
        <v>110</v>
      </c>
      <c r="T215" t="s">
        <v>213</v>
      </c>
      <c r="U215" t="s">
        <v>80</v>
      </c>
      <c r="V215" t="s">
        <v>84</v>
      </c>
      <c r="W215" t="s">
        <v>80</v>
      </c>
      <c r="X215" t="s">
        <v>419</v>
      </c>
      <c r="Y215" t="s">
        <v>80</v>
      </c>
      <c r="Z215" t="s">
        <v>99</v>
      </c>
      <c r="AA215" t="s">
        <v>100</v>
      </c>
      <c r="AB215">
        <v>802184017</v>
      </c>
      <c r="AC215" t="s">
        <v>420</v>
      </c>
      <c r="AD215" t="s">
        <v>131</v>
      </c>
      <c r="AE215" t="s">
        <v>80</v>
      </c>
      <c r="AF215" t="s">
        <v>80</v>
      </c>
      <c r="AG215" t="s">
        <v>80</v>
      </c>
      <c r="AH215" t="s">
        <v>421</v>
      </c>
      <c r="AI215" t="s">
        <v>80</v>
      </c>
      <c r="AJ215" t="s">
        <v>80</v>
      </c>
      <c r="AK215" s="1">
        <v>45450</v>
      </c>
      <c r="AL215">
        <v>100</v>
      </c>
      <c r="AM215">
        <v>100</v>
      </c>
      <c r="AN215" t="s">
        <v>80</v>
      </c>
      <c r="AO215" t="s">
        <v>80</v>
      </c>
      <c r="AP215" t="s">
        <v>80</v>
      </c>
      <c r="AQ215" t="s">
        <v>80</v>
      </c>
      <c r="AR215" t="s">
        <v>80</v>
      </c>
      <c r="AS215" t="s">
        <v>80</v>
      </c>
      <c r="AT215" t="s">
        <v>80</v>
      </c>
      <c r="AU215" t="s">
        <v>80</v>
      </c>
      <c r="AV215" t="s">
        <v>80</v>
      </c>
      <c r="AW215" t="s">
        <v>80</v>
      </c>
      <c r="AX215" t="s">
        <v>80</v>
      </c>
      <c r="AY215" t="s">
        <v>80</v>
      </c>
      <c r="AZ215" t="s">
        <v>80</v>
      </c>
      <c r="BA215" t="s">
        <v>80</v>
      </c>
      <c r="BB215" t="s">
        <v>80</v>
      </c>
      <c r="BC215" t="s">
        <v>80</v>
      </c>
      <c r="BD215" t="s">
        <v>80</v>
      </c>
      <c r="BE215" t="s">
        <v>80</v>
      </c>
      <c r="BF215" t="s">
        <v>80</v>
      </c>
      <c r="BG215" t="s">
        <v>80</v>
      </c>
      <c r="BH215" t="s">
        <v>80</v>
      </c>
      <c r="BI215" t="s">
        <v>80</v>
      </c>
      <c r="BJ215" t="s">
        <v>80</v>
      </c>
      <c r="BK215" t="s">
        <v>80</v>
      </c>
      <c r="BM215" t="s">
        <v>97</v>
      </c>
      <c r="BN215" t="s">
        <v>121</v>
      </c>
      <c r="BO215" t="s">
        <v>89</v>
      </c>
      <c r="BP215" s="1">
        <v>45505.286249999997</v>
      </c>
      <c r="BR215" t="s">
        <v>80</v>
      </c>
      <c r="BS215" t="s">
        <v>80</v>
      </c>
      <c r="BT215" t="s">
        <v>112</v>
      </c>
      <c r="BU215">
        <v>4.0716202419734932E+18</v>
      </c>
      <c r="BV215" t="s">
        <v>91</v>
      </c>
      <c r="BW215" t="s">
        <v>80</v>
      </c>
      <c r="BX215">
        <v>2024</v>
      </c>
      <c r="BY215" t="s">
        <v>92</v>
      </c>
      <c r="BZ215" t="s">
        <v>80</v>
      </c>
      <c r="CA215">
        <v>4.0731202419884155E+18</v>
      </c>
      <c r="CB215" t="s">
        <v>422</v>
      </c>
      <c r="CC215" t="s">
        <v>122</v>
      </c>
    </row>
    <row r="216" spans="1:81" x14ac:dyDescent="0.2">
      <c r="A216" t="s">
        <v>104</v>
      </c>
      <c r="B216" t="s">
        <v>109</v>
      </c>
      <c r="C216" t="str">
        <f>_xlfn.TEXTJOIN("_",TRUE,A216,TEXT(AK216,"yyyy-mm-dd"),TEXT(AL216,"0.00"))</f>
        <v>C00236216_1989-09-18_200.00</v>
      </c>
      <c r="D216" t="s">
        <v>105</v>
      </c>
      <c r="E216">
        <v>1989</v>
      </c>
      <c r="F216" t="s">
        <v>79</v>
      </c>
      <c r="G216">
        <v>90020014036</v>
      </c>
      <c r="H216" t="s">
        <v>80</v>
      </c>
      <c r="I216" t="s">
        <v>80</v>
      </c>
      <c r="K216" t="s">
        <v>105</v>
      </c>
      <c r="L216" t="s">
        <v>80</v>
      </c>
      <c r="M216" t="s">
        <v>80</v>
      </c>
      <c r="N216" t="s">
        <v>80</v>
      </c>
      <c r="O216" t="s">
        <v>80</v>
      </c>
      <c r="P216" t="s">
        <v>96</v>
      </c>
      <c r="Q216" t="s">
        <v>81</v>
      </c>
      <c r="R216" t="s">
        <v>80</v>
      </c>
      <c r="S216" t="s">
        <v>82</v>
      </c>
      <c r="T216" t="s">
        <v>98</v>
      </c>
      <c r="U216" t="s">
        <v>80</v>
      </c>
      <c r="V216" t="s">
        <v>84</v>
      </c>
      <c r="W216" t="s">
        <v>80</v>
      </c>
      <c r="X216" t="s">
        <v>80</v>
      </c>
      <c r="Y216" t="s">
        <v>80</v>
      </c>
      <c r="Z216" t="s">
        <v>80</v>
      </c>
      <c r="AA216" t="s">
        <v>80</v>
      </c>
      <c r="AC216" t="s">
        <v>80</v>
      </c>
      <c r="AD216" t="s">
        <v>80</v>
      </c>
      <c r="AE216" t="s">
        <v>80</v>
      </c>
      <c r="AF216" t="s">
        <v>85</v>
      </c>
      <c r="AG216" t="s">
        <v>86</v>
      </c>
      <c r="AH216" t="s">
        <v>86</v>
      </c>
      <c r="AI216" t="s">
        <v>80</v>
      </c>
      <c r="AJ216" t="s">
        <v>80</v>
      </c>
      <c r="AK216" s="1">
        <v>32769</v>
      </c>
      <c r="AL216">
        <v>200</v>
      </c>
      <c r="AN216" t="s">
        <v>80</v>
      </c>
      <c r="AO216" t="s">
        <v>80</v>
      </c>
      <c r="AP216" t="s">
        <v>80</v>
      </c>
      <c r="AQ216" t="s">
        <v>80</v>
      </c>
      <c r="AR216" t="s">
        <v>80</v>
      </c>
      <c r="AS216" t="s">
        <v>80</v>
      </c>
      <c r="AT216" t="s">
        <v>80</v>
      </c>
      <c r="AU216" t="s">
        <v>80</v>
      </c>
      <c r="AV216" t="s">
        <v>80</v>
      </c>
      <c r="AW216" t="s">
        <v>80</v>
      </c>
      <c r="AX216" t="s">
        <v>80</v>
      </c>
      <c r="AY216" t="s">
        <v>80</v>
      </c>
      <c r="AZ216" t="s">
        <v>80</v>
      </c>
      <c r="BA216" t="s">
        <v>80</v>
      </c>
      <c r="BB216" t="s">
        <v>80</v>
      </c>
      <c r="BC216" t="s">
        <v>80</v>
      </c>
      <c r="BD216" t="s">
        <v>80</v>
      </c>
      <c r="BE216" t="s">
        <v>80</v>
      </c>
      <c r="BF216" t="s">
        <v>80</v>
      </c>
      <c r="BG216" t="s">
        <v>80</v>
      </c>
      <c r="BH216" t="s">
        <v>80</v>
      </c>
      <c r="BI216" t="s">
        <v>80</v>
      </c>
      <c r="BJ216" t="s">
        <v>80</v>
      </c>
      <c r="BK216" t="s">
        <v>80</v>
      </c>
      <c r="BM216" t="s">
        <v>87</v>
      </c>
      <c r="BN216" t="s">
        <v>88</v>
      </c>
      <c r="BO216" t="s">
        <v>89</v>
      </c>
      <c r="BP216" s="1">
        <v>42893.8655300463</v>
      </c>
      <c r="BR216" t="s">
        <v>80</v>
      </c>
      <c r="BS216" t="s">
        <v>80</v>
      </c>
      <c r="BT216" t="s">
        <v>90</v>
      </c>
      <c r="BU216">
        <v>3.0329200210220211E+18</v>
      </c>
      <c r="BV216" t="s">
        <v>91</v>
      </c>
      <c r="BW216" t="s">
        <v>80</v>
      </c>
      <c r="BX216">
        <v>1990</v>
      </c>
      <c r="BY216" t="s">
        <v>92</v>
      </c>
      <c r="BZ216" t="s">
        <v>80</v>
      </c>
      <c r="CA216">
        <v>3.0619201100022415E+18</v>
      </c>
      <c r="CB216" t="s">
        <v>106</v>
      </c>
      <c r="CC216" t="s">
        <v>80</v>
      </c>
    </row>
  </sheetData>
  <autoFilter ref="A1:CC216" xr:uid="{ACD5EDD8-B2CC-49B5-9BDB-460B8835E355}">
    <sortState xmlns:xlrd2="http://schemas.microsoft.com/office/spreadsheetml/2017/richdata2" ref="A2:CC216">
      <sortCondition ref="AB1:AB21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9 0 b c c a - 6 c b 7 - 4 1 3 8 - b 4 6 5 - 5 6 9 a 8 d 3 d f d a 1 "   x m l n s = " h t t p : / / s c h e m a s . m i c r o s o f t . c o m / D a t a M a s h u p " > A A A A A B U D A A B Q S w M E F A A C A A g A F V 1 M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B V d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U x a K I p H u A 4 A A A A R A A A A E w A c A E Z v c m 1 1 b G F z L 1 N l Y 3 R p b 2 4 x L m 0 g o h g A K K A U A A A A A A A A A A A A A A A A A A A A A A A A A A A A K 0 5 N L s n M z 1 M I h t C G 1 g B Q S w E C L Q A U A A I A C A A V X U x a Z u A Z a 6 U A A A D 3 A A A A E g A A A A A A A A A A A A A A A A A A A A A A Q 2 9 u Z m l n L 1 B h Y 2 t h Z 2 U u e G 1 s U E s B A i 0 A F A A C A A g A F V 1 M W g / K 6 a u k A A A A 6 Q A A A B M A A A A A A A A A A A A A A A A A 8 Q A A A F t D b 2 5 0 Z W 5 0 X 1 R 5 c G V z X S 5 4 b W x Q S w E C L Q A U A A I A C A A V X U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9 y w j l e 1 0 0 K n u + Y / r B K 6 4 w A A A A A C A A A A A A A Q Z g A A A A E A A C A A A A C Q m t y O V 8 D z P r v I 6 x t P a I m j w v m A d G g 1 C m Q u / I u 3 t A O X b g A A A A A O g A A A A A I A A C A A A A B J e i D 7 O N E 6 O c e W R X R a P o l u 5 3 L r q r W C H H 0 g 1 k f s P L F A w F A A A A B V e M 2 0 w u u A X M + 4 c Y T 9 g I 2 h u O z S Z E d e J T M V I W 8 L L H k 0 s O P v R Y Z W n 5 R y G m 6 r Z H d r G P u 6 g R h T 0 K K g t 8 1 s q s k a W L + c J j A u 7 5 E k q W U m k K p P a J 3 b G E A A A A D D y l K r D y g O p 3 Y 5 2 x C K l g u u X k K y f x J j 2 I / c 0 g y K x G z G V X v P Q 7 Q 7 B q e v 4 k p A 1 / 9 Q I G M h d 3 i R 4 a j E j W s 9 n B 7 t o + P i < / D a t a M a s h u p > 
</file>

<file path=customXml/itemProps1.xml><?xml version="1.0" encoding="utf-8"?>
<ds:datastoreItem xmlns:ds="http://schemas.openxmlformats.org/officeDocument/2006/customXml" ds:itemID="{61A0E261-6E4C-4A15-B0BB-B0E971271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chedule_a-2025-02-12T18_02_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g</dc:creator>
  <cp:lastModifiedBy>Office User</cp:lastModifiedBy>
  <dcterms:created xsi:type="dcterms:W3CDTF">2025-02-12T17:58:22Z</dcterms:created>
  <dcterms:modified xsi:type="dcterms:W3CDTF">2025-08-29T19:49:31Z</dcterms:modified>
</cp:coreProperties>
</file>